esOpen]]&lt;400, "Succeeded","Noncompliant")))</f>
        <v>#REF!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7" t="e">
        <f ca="1">_xlfn.XLOOKUP(CaseTbl[[#This Row],[customersatisfactioncode]],CustomerSat[Factor],CustomerSat[CustomerSatisfaction],0,1,1)</f>
        <v>#REF!</v>
      </c>
    </row>
    <row r="9248" spans="1:33">
      <c r="A9248">
        <v>19246</v>
      </c>
      <c r="B9248">
        <f>1-ROW()/ROWS(CaseTbl[])</f>
        <v>7.5200000000000045E-2</v>
      </c>
      <c r="C9248" s="21">
        <f t="shared" si="144"/>
        <v>-1110529.1346152648</v>
      </c>
      <c r="D9248">
        <f>ROUND(CaseTbl[[#This Row],[DateDiff-Minutes]]/1440,0)</f>
        <v>-771</v>
      </c>
      <c r="E9248" s="26">
        <f>ImportDateTime+(CaseTbl[[#This Row],[DateDiff-Minutes]]/1440)</f>
        <v>44155.507545406072</v>
      </c>
      <c r="F9248" t="e">
        <f ca="1">_xlfn.XLOOKUP(RAND()+(0.1*CaseTbl[[#This Row],[DoNotImport-GrowthIndex]]),#REF!,OwnerTbl[SystemUserSeq],9999,-1,1)</f>
        <v>#REF!</v>
      </c>
      <c r="G9248">
        <f ca="1">_xlfn.XLOOKUP(RAND()*100,AccountTbl[DistributionAccumulation],AccountTbl[AccountSeq],0,1,1)</f>
        <v>0</v>
      </c>
      <c r="H9248">
        <v>1</v>
      </c>
      <c r="I9248" t="str">
        <f ca="1">_xlfn.XLOOKUP(RAND(),CaseSources[DistributionAccumulation],CaseSources[Source],,1,1)</f>
        <v>Phone</v>
      </c>
      <c r="J9248" t="str">
        <f ca="1">_xlfn.XLOOKUP(RAND(),CaseTypes[DistributionAccumulation],CaseTypes[Type],,1,1)</f>
        <v>Problem</v>
      </c>
      <c r="K9248">
        <f ca="1">_xlfn.XLOOKUP(RAND(),CasePriorityCodes[DistributionAccumulation],CasePriorityCodes[Factor],,1,1)</f>
        <v>3</v>
      </c>
      <c r="L9248" t="str">
        <f ca="1">_xlfn.XLOOKUP(CaseTbl[[#This Row],[prioritycode]],CasePriorityCodes[Factor],CasePriorityCodes[Priority],,1,1)</f>
        <v>High</v>
      </c>
      <c r="M9248" t="e">
        <f ca="1">_xlfn.XLOOKUP((RAND()*100)-(5*CaseTbl[[#This Row],[DoNotImport-GrowthIndex]]),#REF!,ProductTbl[ProductSeq],0,1,1)</f>
        <v>#REF!</v>
      </c>
      <c r="N9248" t="e">
        <f ca="1">_xlfn.XLOOKUP(CaseTbl[[#This Row],[ProductSeq]],ProductTbl[ProductSeq],ProductTbl[Product],0,1,1)</f>
        <v>#REF!</v>
      </c>
      <c r="O9248" t="str">
        <f ca="1">_xlfn.XLOOKUP(RAND(),CaseSubjects[DistributionAccumulation],CaseSubjects[Subject],0,1,1)</f>
        <v>General</v>
      </c>
      <c r="P9248" t="e">
        <f ca="1">_xlfn.XLOOKUP(CaseTbl[[#This Row],[SystemUserSeq]],OwnerTbl[SystemUserSeq],OwnerTbl[Factor],0,0,1)*-2</f>
        <v>#REF!</v>
      </c>
      <c r="Q9248">
        <f ca="1">_xlfn.XLOOKUP(CaseTbl[[#This Row],[caseorigincodename]], CaseSources[Source],CaseSources[Factor],0,0,1)*2</f>
        <v>18</v>
      </c>
      <c r="R9248" t="e">
        <f ca="1">_xlfn.XLOOKUP(CaseTbl[[#This Row],[ProductSeq]],ProductTbl[ProductSeq],#REF!,0,1,1)*3</f>
        <v>#REF!</v>
      </c>
      <c r="S9248">
        <f ca="1">_xlfn.XLOOKUP(CaseTbl[[#This Row],[subjectidname]],CaseSubjects[Subject],CaseSubjects[Factor],,0,1)*5</f>
        <v>35</v>
      </c>
      <c r="T9248" t="e">
        <f ca="1">SUM(CaseTbl[[#This Row],[DoNotImport-Owners]:[DoNotImport-Subjects]])-(10*CaseTbl[[#This Row],[DoNotImport-GrowthIndex]])</f>
        <v>#REF!</v>
      </c>
      <c r="U9248" t="e">
        <f ca="1">IF(1-_xlfn.PERCENTRANK.INC(CaseTbl[DoNotImport-SumOfFactorsWithoutQueue],CaseTbl[[#This Row],[DoNotImport-SumOfFactorsWithoutQueue]]) &gt;= EscalationPct, TRUE,FALSE)</f>
        <v>#REF!</v>
      </c>
      <c r="V9248" t="e">
        <f ca="1">IF(CaseTbl[[#This Row],[IsEscalated]],_xlfn.XLOOKUP(RAND()-(CaseTbl[[#This Row],[DoNotImport-GrowthIndex]]*0.05),CaseQueues[DistributionAccumulation],CaseQueues[Queue],0,1,1),"")</f>
        <v>#REF!</v>
      </c>
      <c r="W9248" t="e" cm="1">
        <f t="array" aca="1" ref="W9248" ca="1">IF(CaseTbl[[#This Row],[IsEscalated]],_xlfn.XLOOKUP(CaseTbl[[#This Row],[Queue]],CaseQueues[Queue],CaseQueues[Factor]*CaseTbl[[#This Row],[prioritycode]]*20,,0,1),"")</f>
        <v>#REF!</v>
      </c>
      <c r="X9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8" s="26" t="e">
        <f ca="1">IF(CaseTbl[[#This Row],[Created On]]+(CaseTbl[[#This Row],[MinutesOpen]]/1440) &gt;ImportDateTime,"",CaseTbl[[#This Row],[Created On]]+(CaseTbl[[#This Row],[MinutesOpen]]/1440))</f>
        <v>#REF!</v>
      </c>
      <c r="Z9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8" t="e">
        <f ca="1">_xlfn.XLOOKUP(CaseTbl[[#This Row],[customersatisfactioncode]],CustomerSat[Factor],CustomerSat[CustomerSatisfaction],0,1,1)</f>
        <v>#REF!</v>
      </c>
    </row>
    <row r="9249" spans="1:33">
      <c r="A9249">
        <v>19247</v>
      </c>
      <c r="B9249">
        <f>1-ROW()/ROWS(CaseTbl[])</f>
        <v>7.5099999999999945E-2</v>
      </c>
      <c r="C9249" s="21">
        <f t="shared" si="144"/>
        <v>-1110695.4707691111</v>
      </c>
      <c r="D9249">
        <f>ROUND(CaseTbl[[#This Row],[DateDiff-Minutes]]/1440,0)</f>
        <v>-771</v>
      </c>
      <c r="E9249" s="26">
        <f>ImportDateTime+(CaseTbl[[#This Row],[DateDiff-Minutes]]/1440)</f>
        <v>44155.392034188117</v>
      </c>
      <c r="F9249" t="e">
        <f ca="1">_xlfn.XLOOKUP(RAND()+(0.1*CaseTbl[[#This Row],[DoNotImport-GrowthIndex]]),#REF!,OwnerTbl[SystemUserSeq],9999,-1,1)</f>
        <v>#REF!</v>
      </c>
      <c r="G9249">
        <f ca="1">_xlfn.XLOOKUP(RAND()*100,AccountTbl[DistributionAccumulation],AccountTbl[AccountSeq],0,1,1)</f>
        <v>0</v>
      </c>
      <c r="H9249">
        <v>1</v>
      </c>
      <c r="I9249" t="str">
        <f ca="1">_xlfn.XLOOKUP(RAND(),CaseSources[DistributionAccumulation],CaseSources[Source],,1,1)</f>
        <v>Email</v>
      </c>
      <c r="J9249" t="str">
        <f ca="1">_xlfn.XLOOKUP(RAND(),CaseTypes[DistributionAccumulation],CaseTypes[Type],,1,1)</f>
        <v>Problem</v>
      </c>
      <c r="K9249">
        <f ca="1">_xlfn.XLOOKUP(RAND(),CasePriorityCodes[DistributionAccumulation],CasePriorityCodes[Factor],,1,1)</f>
        <v>3</v>
      </c>
      <c r="L9249" t="str">
        <f ca="1">_xlfn.XLOOKUP(CaseTbl[[#This Row],[prioritycode]],CasePriorityCodes[Factor],CasePriorityCodes[Priority],,1,1)</f>
        <v>High</v>
      </c>
      <c r="M9249" t="e">
        <f ca="1">_xlfn.XLOOKUP((RAND()*100)-(5*CaseTbl[[#This Row],[DoNotImport-GrowthIndex]]),#REF!,ProductTbl[ProductSeq],0,1,1)</f>
        <v>#REF!</v>
      </c>
      <c r="N9249" t="e">
        <f ca="1">_xlfn.XLOOKUP(CaseTbl[[#This Row],[ProductSeq]],ProductTbl[ProductSeq],ProductTbl[Product],0,1,1)</f>
        <v>#REF!</v>
      </c>
      <c r="O9249" t="str">
        <f ca="1">_xlfn.XLOOKUP(RAND(),CaseSubjects[DistributionAccumulation],CaseSubjects[Subject],0,1,1)</f>
        <v>Account Set-up</v>
      </c>
      <c r="P9249" t="e">
        <f ca="1">_xlfn.XLOOKUP(CaseTbl[[#This Row],[SystemUserSeq]],OwnerTbl[SystemUserSeq],OwnerTbl[Factor],0,0,1)*-2</f>
        <v>#REF!</v>
      </c>
      <c r="Q9249">
        <f ca="1">_xlfn.XLOOKUP(CaseTbl[[#This Row],[caseorigincodename]], CaseSources[Source],CaseSources[Factor],0,0,1)*2</f>
        <v>10</v>
      </c>
      <c r="R9249" t="e">
        <f ca="1">_xlfn.XLOOKUP(CaseTbl[[#This Row],[ProductSeq]],ProductTbl[ProductSeq],#REF!,0,1,1)*3</f>
        <v>#REF!</v>
      </c>
      <c r="S9249">
        <f ca="1">_xlfn.XLOOKUP(CaseTbl[[#This Row],[subjectidname]],CaseSubjects[Subject],CaseSubjects[Factor],,0,1)*5</f>
        <v>25</v>
      </c>
      <c r="T9249" t="e">
        <f ca="1">SUM(CaseTbl[[#This Row],[DoNotImport-Owners]:[DoNotImport-Subjects]])-(10*CaseTbl[[#This Row],[DoNotImport-GrowthIndex]])</f>
        <v>#REF!</v>
      </c>
      <c r="U9249" t="e">
        <f ca="1">IF(1-_xlfn.PERCENTRANK.INC(CaseTbl[DoNotImport-SumOfFactorsWithoutQueue],CaseTbl[[#This Row],[DoNotImport-SumOfFactorsWithoutQueue]]) &gt;= EscalationPct, TRUE,FALSE)</f>
        <v>#REF!</v>
      </c>
      <c r="V9249" t="e">
        <f ca="1">IF(CaseTbl[[#This Row],[IsEscalated]],_xlfn.XLOOKUP(RAND()-(CaseTbl[[#This Row],[DoNotImport-GrowthIndex]]*0.05),CaseQueues[DistributionAccumulation],CaseQueues[Queue],0,1,1),"")</f>
        <v>#REF!</v>
      </c>
      <c r="W9249" t="e" cm="1">
        <f t="array" aca="1" ref="W9249" ca="1">IF(CaseTbl[[#This Row],[IsEscalated]],_xlfn.XLOOKUP(CaseTbl[[#This Row],[Queue]],CaseQueues[Queue],CaseQueues[Factor]*CaseTbl[[#This Row],[prioritycode]]*20,,0,1),"")</f>
        <v>#REF!</v>
      </c>
      <c r="X9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9" s="26" t="e">
        <f ca="1">IF(CaseTbl[[#This Row],[Created On]]+(CaseTbl[[#This Row],[MinutesOpen]]/1440) &gt;ImportDateTime,"",CaseTbl[[#This Row],[Created On]]+(CaseTbl[[#This Row],[MinutesOpen]]/1440))</f>
        <v>#REF!</v>
      </c>
      <c r="Z9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9" t="e">
        <f ca="1">_xlfn.XLOOKUP(CaseTbl[[#This Row],[customersatisfactioncode]],CustomerSat[Factor],CustomerSat[CustomerSatisfaction],0,1,1)</f>
        <v>#REF!</v>
      </c>
    </row>
    <row r="9250" spans="1:33">
      <c r="A9250">
        <v>19248</v>
      </c>
      <c r="B9250">
        <f>1-ROW()/ROWS(CaseTbl[])</f>
        <v>7.4999999999999956E-2</v>
      </c>
      <c r="C9250" s="21">
        <f t="shared" si="144"/>
        <v>-1110861.8169229573</v>
      </c>
      <c r="D9250">
        <f>ROUND(CaseTbl[[#This Row],[DateDiff-Minutes]]/1440,0)</f>
        <v>-771</v>
      </c>
      <c r="E9250" s="26">
        <f>ImportDateTime+(CaseTbl[[#This Row],[DateDiff-Minutes]]/1440)</f>
        <v>44155.276516025726</v>
      </c>
      <c r="F9250" t="e">
        <f ca="1">_xlfn.XLOOKUP(RAND()+(0.1*CaseTbl[[#This Row],[DoNotImport-GrowthIndex]]),#REF!,OwnerTbl[SystemUserSeq],9999,-1,1)</f>
        <v>#REF!</v>
      </c>
      <c r="G9250">
        <f ca="1">_xlfn.XLOOKUP(RAND()*100,AccountTbl[DistributionAccumulation],AccountTbl[AccountSeq],0,1,1)</f>
        <v>0</v>
      </c>
      <c r="H9250">
        <v>1</v>
      </c>
      <c r="I9250" t="str">
        <f ca="1">_xlfn.XLOOKUP(RAND(),CaseSources[DistributionAccumulation],CaseSources[Source],,1,1)</f>
        <v>Web</v>
      </c>
      <c r="J9250" t="str">
        <f ca="1">_xlfn.XLOOKUP(RAND(),CaseTypes[DistributionAccumulation],CaseTypes[Type],,1,1)</f>
        <v>Problem</v>
      </c>
      <c r="K9250">
        <f ca="1">_xlfn.XLOOKUP(RAND(),CasePriorityCodes[DistributionAccumulation],CasePriorityCodes[Factor],,1,1)</f>
        <v>2</v>
      </c>
      <c r="L9250" t="str">
        <f ca="1">_xlfn.XLOOKUP(CaseTbl[[#This Row],[prioritycode]],CasePriorityCodes[Factor],CasePriorityCodes[Priority],,1,1)</f>
        <v>Normal</v>
      </c>
      <c r="M9250" t="e">
        <f ca="1">_xlfn.XLOOKUP((RAND()*100)-(5*CaseTbl[[#This Row],[DoNotImport-GrowthIndex]]),#REF!,ProductTbl[ProductSeq],0,1,1)</f>
        <v>#REF!</v>
      </c>
      <c r="N9250" t="e">
        <f ca="1">_xlfn.XLOOKUP(CaseTbl[[#This Row],[ProductSeq]],ProductTbl[ProductSeq],ProductTbl[Product],0,1,1)</f>
        <v>#REF!</v>
      </c>
      <c r="O9250" t="str">
        <f ca="1">_xlfn.XLOOKUP(RAND(),CaseSubjects[DistributionAccumulation],CaseSubjects[Subject],0,1,1)</f>
        <v>Account Set-up</v>
      </c>
      <c r="P9250" t="e">
        <f ca="1">_xlfn.XLOOKUP(CaseTbl[[#This Row],[SystemUserSeq]],OwnerTbl[SystemUserSeq],OwnerTbl[Factor],0,0,1)*-2</f>
        <v>#REF!</v>
      </c>
      <c r="Q9250">
        <f ca="1">_xlfn.XLOOKUP(CaseTbl[[#This Row],[caseorigincodename]], CaseSources[Source],CaseSources[Factor],0,0,1)*2</f>
        <v>18</v>
      </c>
      <c r="R9250" t="e">
        <f ca="1">_xlfn.XLOOKUP(CaseTbl[[#This Row],[ProductSeq]],ProductTbl[ProductSeq],#REF!,0,1,1)*3</f>
        <v>#REF!</v>
      </c>
      <c r="S9250">
        <f ca="1">_xlfn.XLOOKUP(CaseTbl[[#This Row],[subjectidname]],CaseSubjects[Subject],CaseSubjects[Factor],,0,1)*5</f>
        <v>25</v>
      </c>
      <c r="T9250" t="e">
        <f ca="1">SUM(CaseTbl[[#This Row],[DoNotImport-Owners]:[DoNotImport-Subjects]])-(10*CaseTbl[[#This Row],[DoNotImport-GrowthIndex]])</f>
        <v>#REF!</v>
      </c>
      <c r="U9250" t="e">
        <f ca="1">IF(1-_xlfn.PERCENTRANK.INC(CaseTbl[DoNotImport-SumOfFactorsWithoutQueue],CaseTbl[[#This Row],[DoNotImport-SumOfFactorsWithoutQueue]]) &gt;= EscalationPct, TRUE,FALSE)</f>
        <v>#REF!</v>
      </c>
      <c r="V9250" t="e">
        <f ca="1">IF(CaseTbl[[#This Row],[IsEscalated]],_xlfn.XLOOKUP(RAND()-(CaseTbl[[#This Row],[DoNotImport-GrowthIndex]]*0.05),CaseQueues[DistributionAccumulation],CaseQueues[Queue],0,1,1),"")</f>
        <v>#REF!</v>
      </c>
      <c r="W9250" t="e" cm="1">
        <f t="array" aca="1" ref="W9250" ca="1">IF(CaseTbl[[#This Row],[IsEscalated]],_xlfn.XLOOKUP(CaseTbl[[#This Row],[Queue]],CaseQueues[Queue],CaseQueues[Factor]*CaseTbl[[#This Row],[prioritycode]]*20,,0,1),"")</f>
        <v>#REF!</v>
      </c>
      <c r="X9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0" s="26" t="e">
        <f ca="1">IF(CaseTbl[[#This Row],[Created On]]+(CaseTbl[[#This Row],[MinutesOpen]]/1440) &gt;ImportDateTime,"",CaseTbl[[#This Row],[Created On]]+(CaseTbl[[#This Row],[MinutesOpen]]/1440))</f>
        <v>#REF!</v>
      </c>
      <c r="Z9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0" t="e">
        <f ca="1">_xlfn.XLOOKUP(CaseTbl[[#This Row],[customersatisfactioncode]],CustomerSat[Factor],CustomerSat[CustomerSatisfaction],0,1,1)</f>
        <v>#REF!</v>
      </c>
    </row>
    <row r="9251" spans="1:33">
      <c r="A9251">
        <v>19249</v>
      </c>
      <c r="B9251">
        <f>1-ROW()/ROWS(CaseTbl[])</f>
        <v>7.4899999999999967E-2</v>
      </c>
      <c r="C9251" s="21">
        <f t="shared" si="144"/>
        <v>-1111028.1730768036</v>
      </c>
      <c r="D9251">
        <f>ROUND(CaseTbl[[#This Row],[DateDiff-Minutes]]/1440,0)</f>
        <v>-772</v>
      </c>
      <c r="E9251" s="26">
        <f>ImportDateTime+(CaseTbl[[#This Row],[DateDiff-Minutes]]/1440)</f>
        <v>44155.160990918892</v>
      </c>
      <c r="F9251" t="e">
        <f ca="1">_xlfn.XLOOKUP(RAND()+(0.1*CaseTbl[[#This Row],[DoNotImport-GrowthIndex]]),#REF!,OwnerTbl[SystemUserSeq],9999,-1,1)</f>
        <v>#REF!</v>
      </c>
      <c r="G9251">
        <f ca="1">_xlfn.XLOOKUP(RAND()*100,AccountTbl[DistributionAccumulation],AccountTbl[AccountSeq],0,1,1)</f>
        <v>0</v>
      </c>
      <c r="H9251">
        <v>1</v>
      </c>
      <c r="I9251" t="str">
        <f ca="1">_xlfn.XLOOKUP(RAND(),CaseSources[DistributionAccumulation],CaseSources[Source],,1,1)</f>
        <v>Web</v>
      </c>
      <c r="J9251" t="str">
        <f ca="1">_xlfn.XLOOKUP(RAND(),CaseTypes[DistributionAccumulation],CaseTypes[Type],,1,1)</f>
        <v>Problem</v>
      </c>
      <c r="K9251">
        <f ca="1">_xlfn.XLOOKUP(RAND(),CasePriorityCodes[DistributionAccumulation],CasePriorityCodes[Factor],,1,1)</f>
        <v>2</v>
      </c>
      <c r="L9251" t="str">
        <f ca="1">_xlfn.XLOOKUP(CaseTbl[[#This Row],[prioritycode]],CasePriorityCodes[Factor],CasePriorityCodes[Priority],,1,1)</f>
        <v>Normal</v>
      </c>
      <c r="M9251" t="e">
        <f ca="1">_xlfn.XLOOKUP((RAND()*100)-(5*CaseTbl[[#This Row],[DoNotImport-GrowthIndex]]),#REF!,ProductTbl[ProductSeq],0,1,1)</f>
        <v>#REF!</v>
      </c>
      <c r="N9251" t="e">
        <f ca="1">_xlfn.XLOOKUP(CaseTbl[[#This Row],[ProductSeq]],ProductTbl[ProductSeq],ProductTbl[Product],0,1,1)</f>
        <v>#REF!</v>
      </c>
      <c r="O9251" t="str">
        <f ca="1">_xlfn.XLOOKUP(RAND(),CaseSubjects[DistributionAccumulation],CaseSubjects[Subject],0,1,1)</f>
        <v>Shipping Question</v>
      </c>
      <c r="P9251" t="e">
        <f ca="1">_xlfn.XLOOKUP(CaseTbl[[#This Row],[SystemUserSeq]],OwnerTbl[SystemUserSeq],OwnerTbl[Factor],0,0,1)*-2</f>
        <v>#REF!</v>
      </c>
      <c r="Q9251">
        <f ca="1">_xlfn.XLOOKUP(CaseTbl[[#This Row],[caseorigincodename]], CaseSources[Source],CaseSources[Factor],0,0,1)*2</f>
        <v>18</v>
      </c>
      <c r="R9251" t="e">
        <f ca="1">_xlfn.XLOOKUP(CaseTbl[[#This Row],[ProductSeq]],ProductTbl[ProductSeq],#REF!,0,1,1)*3</f>
        <v>#REF!</v>
      </c>
      <c r="S9251">
        <f ca="1">_xlfn.XLOOKUP(CaseTbl[[#This Row],[subjectidname]],CaseSubjects[Subject],CaseSubjects[Factor],,0,1)*5</f>
        <v>35</v>
      </c>
      <c r="T9251" t="e">
        <f ca="1">SUM(CaseTbl[[#This Row],[DoNotImport-Owners]:[DoNotImport-Subjects]])-(10*CaseTbl[[#This Row],[DoNotImport-GrowthIndex]])</f>
        <v>#REF!</v>
      </c>
      <c r="U9251" t="e">
        <f ca="1">IF(1-_xlfn.PERCENTRANK.INC(CaseTbl[DoNotImport-SumOfFactorsWithoutQueue],CaseTbl[[#This Row],[DoNotImport-SumOfFactorsWithoutQueue]]) &gt;= EscalationPct, TRUE,FALSE)</f>
        <v>#REF!</v>
      </c>
      <c r="V9251" t="e">
        <f ca="1">IF(CaseTbl[[#This Row],[IsEscalated]],_xlfn.XLOOKUP(RAND()-(CaseTbl[[#This Row],[DoNotImport-GrowthIndex]]*0.05),CaseQueues[DistributionAccumulation],CaseQueues[Queue],0,1,1),"")</f>
        <v>#REF!</v>
      </c>
      <c r="W9251" t="e" cm="1">
        <f t="array" aca="1" ref="W9251" ca="1">IF(CaseTbl[[#This Row],[IsEscalated]],_xlfn.XLOOKUP(CaseTbl[[#This Row],[Queue]],CaseQueues[Queue],CaseQueues[Factor]*CaseTbl[[#This Row],[prioritycode]]*20,,0,1),"")</f>
        <v>#REF!</v>
      </c>
      <c r="X9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1" s="26" t="e">
        <f ca="1">IF(CaseTbl[[#This Row],[Created On]]+(CaseTbl[[#This Row],[MinutesOpen]]/1440) &gt;ImportDateTime,"",CaseTbl[[#This Row],[Created On]]+(CaseTbl[[#This Row],[MinutesOpen]]/1440))</f>
        <v>#REF!</v>
      </c>
      <c r="Z9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1" t="e">
        <f ca="1">_xlfn.XLOOKUP(CaseTbl[[#This Row],[customersatisfactioncode]],CustomerSat[Factor],CustomerSat[CustomerSatisfaction],0,1,1)</f>
        <v>#REF!</v>
      </c>
    </row>
    <row r="9252" spans="1:33">
      <c r="A9252">
        <v>19250</v>
      </c>
      <c r="B9252">
        <f>1-ROW()/ROWS(CaseTbl[])</f>
        <v>7.4799999999999978E-2</v>
      </c>
      <c r="C9252" s="21">
        <f t="shared" si="144"/>
        <v>-1111194.5392306498</v>
      </c>
      <c r="D9252">
        <f>ROUND(CaseTbl[[#This Row],[DateDiff-Minutes]]/1440,0)</f>
        <v>-772</v>
      </c>
      <c r="E9252" s="26">
        <f>ImportDateTime+(CaseTbl[[#This Row],[DateDiff-Minutes]]/1440)</f>
        <v>44155.045458867608</v>
      </c>
      <c r="F9252" t="e">
        <f ca="1">_xlfn.XLOOKUP(RAND()+(0.1*CaseTbl[[#This Row],[DoNotImport-GrowthIndex]]),#REF!,OwnerTbl[SystemUserSeq],9999,-1,1)</f>
        <v>#REF!</v>
      </c>
      <c r="G9252">
        <f ca="1">_xlfn.XLOOKUP(RAND()*100,AccountTbl[DistributionAccumulation],AccountTbl[AccountSeq],0,1,1)</f>
        <v>0</v>
      </c>
      <c r="H9252">
        <v>1</v>
      </c>
      <c r="I9252" t="str">
        <f ca="1">_xlfn.XLOOKUP(RAND(),CaseSources[DistributionAccumulation],CaseSources[Source],,1,1)</f>
        <v>Web</v>
      </c>
      <c r="J9252" t="str">
        <f ca="1">_xlfn.XLOOKUP(RAND(),CaseTypes[DistributionAccumulation],CaseTypes[Type],,1,1)</f>
        <v>Problem</v>
      </c>
      <c r="K9252">
        <f ca="1">_xlfn.XLOOKUP(RAND(),CasePriorityCodes[DistributionAccumulation],CasePriorityCodes[Factor],,1,1)</f>
        <v>2</v>
      </c>
      <c r="L9252" t="str">
        <f ca="1">_xlfn.XLOOKUP(CaseTbl[[#This Row],[prioritycode]],CasePriorityCodes[Factor],CasePriorityCodes[Priority],,1,1)</f>
        <v>Normal</v>
      </c>
      <c r="M9252" t="e">
        <f ca="1">_xlfn.XLOOKUP((RAND()*100)-(5*CaseTbl[[#This Row],[DoNotImport-GrowthIndex]]),#REF!,ProductTbl[ProductSeq],0,1,1)</f>
        <v>#REF!</v>
      </c>
      <c r="N9252" t="e">
        <f ca="1">_xlfn.XLOOKUP(CaseTbl[[#This Row],[ProductSeq]],ProductTbl[ProductSeq],ProductTbl[Product],0,1,1)</f>
        <v>#REF!</v>
      </c>
      <c r="O9252" t="str">
        <f ca="1">_xlfn.XLOOKUP(RAND(),CaseSubjects[DistributionAccumulation],CaseSubjects[Subject],0,1,1)</f>
        <v>Returns</v>
      </c>
      <c r="P9252" t="e">
        <f ca="1">_xlfn.XLOOKUP(CaseTbl[[#This Row],[SystemUserSeq]],OwnerTbl[SystemUserSeq],OwnerTbl[Factor],0,0,1)*-2</f>
        <v>#REF!</v>
      </c>
      <c r="Q9252">
        <f ca="1">_xlfn.XLOOKUP(CaseTbl[[#This Row],[caseorigincodename]], CaseSources[Source],CaseSources[Factor],0,0,1)*2</f>
        <v>18</v>
      </c>
      <c r="R9252" t="e">
        <f ca="1">_xlfn.XLOOKUP(CaseTbl[[#This Row],[ProductSeq]],ProductTbl[ProductSeq],#REF!,0,1,1)*3</f>
        <v>#REF!</v>
      </c>
      <c r="S9252">
        <f ca="1">_xlfn.XLOOKUP(CaseTbl[[#This Row],[subjectidname]],CaseSubjects[Subject],CaseSubjects[Factor],,0,1)*5</f>
        <v>25</v>
      </c>
      <c r="T9252" t="e">
        <f ca="1">SUM(CaseTbl[[#This Row],[DoNotImport-Owners]:[DoNotImport-Subjects]])-(10*CaseTbl[[#This Row],[DoNotImport-GrowthIndex]])</f>
        <v>#REF!</v>
      </c>
      <c r="U9252" t="e">
        <f ca="1">IF(1-_xlfn.PERCENTRANK.INC(CaseTbl[DoNotImport-SumOfFactorsWithoutQueue],CaseTbl[[#This Row],[DoNotImport-SumOfFactorsWithoutQueue]]) &gt;= EscalationPct, TRUE,FALSE)</f>
        <v>#REF!</v>
      </c>
      <c r="V9252" t="e">
        <f ca="1">IF(CaseTbl[[#This Row],[IsEscalated]],_xlfn.XLOOKUP(RAND()-(CaseTbl[[#This Row],[DoNotImport-GrowthIndex]]*0.05),CaseQueues[DistributionAccumulation],CaseQueues[Queue],0,1,1),"")</f>
        <v>#REF!</v>
      </c>
      <c r="W9252" t="e" cm="1">
        <f t="array" aca="1" ref="W9252" ca="1">IF(CaseTbl[[#This Row],[IsEscalated]],_xlfn.XLOOKUP(CaseTbl[[#This Row],[Queue]],CaseQueues[Queue],CaseQueues[Factor]*CaseTbl[[#This Row],[prioritycode]]*20,,0,1),"")</f>
        <v>#REF!</v>
      </c>
      <c r="X9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2" s="26" t="e">
        <f ca="1">IF(CaseTbl[[#This Row],[Created On]]+(CaseTbl[[#This Row],[MinutesOpen]]/1440) &gt;ImportDateTime,"",CaseTbl[[#This Row],[Created On]]+(CaseTbl[[#This Row],[MinutesOpen]]/1440))</f>
        <v>#REF!</v>
      </c>
      <c r="Z9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2" t="e">
        <f ca="1">_xlfn.XLOOKUP(CaseTbl[[#This Row],[customersatisfactioncode]],CustomerSat[Factor],CustomerSat[CustomerSatisfaction],0,1,1)</f>
        <v>#REF!</v>
      </c>
    </row>
    <row r="9253" spans="1:33">
      <c r="A9253">
        <v>19251</v>
      </c>
      <c r="B9253">
        <f>1-ROW()/ROWS(CaseTbl[])</f>
        <v>7.4699999999999989E-2</v>
      </c>
      <c r="C9253" s="21">
        <f t="shared" si="144"/>
        <v>-1111360.9153844961</v>
      </c>
      <c r="D9253">
        <f>ROUND(CaseTbl[[#This Row],[DateDiff-Minutes]]/1440,0)</f>
        <v>-772</v>
      </c>
      <c r="E9253" s="26">
        <f>ImportDateTime+(CaseTbl[[#This Row],[DateDiff-Minutes]]/1440)</f>
        <v>44154.92991987188</v>
      </c>
      <c r="F9253" t="e">
        <f ca="1">_xlfn.XLOOKUP(RAND()+(0.1*CaseTbl[[#This Row],[DoNotImport-GrowthIndex]]),#REF!,OwnerTbl[SystemUserSeq],9999,-1,1)</f>
        <v>#REF!</v>
      </c>
      <c r="G9253">
        <f ca="1">_xlfn.XLOOKUP(RAND()*100,AccountTbl[DistributionAccumulation],AccountTbl[AccountSeq],0,1,1)</f>
        <v>0</v>
      </c>
      <c r="H9253">
        <v>1</v>
      </c>
      <c r="I9253" t="str">
        <f ca="1">_xlfn.XLOOKUP(RAND(),CaseSources[DistributionAccumulation],CaseSources[Source],,1,1)</f>
        <v>IoT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 t="e">
        <f ca="1">_xlfn.XLOOKUP((RAND()*100)-(5*CaseTbl[[#This Row],[DoNotImport-GrowthIndex]]),#REF!,ProductTbl[ProductSeq],0,1,1)</f>
        <v>#REF!</v>
      </c>
      <c r="N9253" t="e">
        <f ca="1">_xlfn.XLOOKUP(CaseTbl[[#This Row],[ProductSeq]],ProductTbl[ProductSeq],ProductTbl[Product],0,1,1)</f>
        <v>#REF!</v>
      </c>
      <c r="O9253" t="str">
        <f ca="1">_xlfn.XLOOKUP(RAND(),CaseSubjects[DistributionAccumulation],CaseSubjects[Subject],0,1,1)</f>
        <v>Payment Inquiry</v>
      </c>
      <c r="P9253" t="e">
        <f ca="1">_xlfn.XLOOKUP(CaseTbl[[#This Row],[SystemUserSeq]],OwnerTbl[SystemUserSeq],OwnerTbl[Factor],0,0,1)*-2</f>
        <v>#REF!</v>
      </c>
      <c r="Q9253">
        <f ca="1">_xlfn.XLOOKUP(CaseTbl[[#This Row],[caseorigincodename]], CaseSources[Source],CaseSources[Factor],0,0,1)*2</f>
        <v>20</v>
      </c>
      <c r="R9253" t="e">
        <f ca="1">_xlfn.XLOOKUP(CaseTbl[[#This Row],[ProductSeq]],ProductTbl[ProductSeq],#REF!,0,1,1)*3</f>
        <v>#REF!</v>
      </c>
      <c r="S9253">
        <f ca="1">_xlfn.XLOOKUP(CaseTbl[[#This Row],[subjectidname]],CaseSubjects[Subject],CaseSubjects[Factor],,0,1)*5</f>
        <v>45</v>
      </c>
      <c r="T9253" t="e">
        <f ca="1">SUM(CaseTbl[[#This Row],[DoNotImport-Owners]:[DoNotImport-Subjects]])-(10*CaseTbl[[#This Row],[DoNotImport-GrowthIndex]])</f>
        <v>#REF!</v>
      </c>
      <c r="U9253" t="e">
        <f ca="1">IF(1-_xlfn.PERCENTRANK.INC(CaseTbl[DoNotImport-SumOfFactorsWithoutQueue],CaseTbl[[#This Row],[DoNotImport-SumOfFactorsWithoutQueue]]) &gt;= EscalationPct, TRUE,FALSE)</f>
        <v>#REF!</v>
      </c>
      <c r="V9253" t="e">
        <f ca="1">IF(CaseTbl[[#This Row],[IsEscalated]],_xlfn.XLOOKUP(RAND()-(CaseTbl[[#This Row],[DoNotImport-GrowthIndex]]*0.05),CaseQueues[DistributionAccumulation],CaseQueues[Queue],0,1,1),"")</f>
        <v>#REF!</v>
      </c>
      <c r="W9253" t="e" cm="1">
        <f t="array" aca="1" ref="W9253" ca="1">IF(CaseTbl[[#This Row],[IsEscalated]],_xlfn.XLOOKUP(CaseTbl[[#This Row],[Queue]],CaseQueues[Queue],CaseQueues[Factor]*CaseTbl[[#This Row],[prioritycode]]*20,,0,1),"")</f>
        <v>#REF!</v>
      </c>
      <c r="X9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3" s="26" t="e">
        <f ca="1">IF(CaseTbl[[#This Row],[Created On]]+(CaseTbl[[#This Row],[MinutesOpen]]/1440) &gt;ImportDateTime,"",CaseTbl[[#This Row],[Created On]]+(CaseTbl[[#This Row],[MinutesOpen]]/1440))</f>
        <v>#REF!</v>
      </c>
      <c r="Z9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3" t="e">
        <f ca="1">_xlfn.XLOOKUP(CaseTbl[[#This Row],[customersatisfactioncode]],CustomerSat[Factor],CustomerSat[CustomerSatisfaction],0,1,1)</f>
        <v>#REF!</v>
      </c>
    </row>
    <row r="9254" spans="1:33">
      <c r="A9254">
        <v>19252</v>
      </c>
      <c r="B9254">
        <f>1-ROW()/ROWS(CaseTbl[])</f>
        <v>7.46E-2</v>
      </c>
      <c r="C9254" s="21">
        <f t="shared" si="144"/>
        <v>-1111527.3015383424</v>
      </c>
      <c r="D9254">
        <f>ROUND(CaseTbl[[#This Row],[DateDiff-Minutes]]/1440,0)</f>
        <v>-772</v>
      </c>
      <c r="E9254" s="26">
        <f>ImportDateTime+(CaseTbl[[#This Row],[DateDiff-Minutes]]/1440)</f>
        <v>44154.814373931709</v>
      </c>
      <c r="F9254" t="e">
        <f ca="1">_xlfn.XLOOKUP(RAND()+(0.1*CaseTbl[[#This Row],[DoNotImport-GrowthIndex]]),#REF!,OwnerTbl[SystemUserSeq],9999,-1,1)</f>
        <v>#REF!</v>
      </c>
      <c r="G9254">
        <f ca="1">_xlfn.XLOOKUP(RAND()*100,AccountTbl[DistributionAccumulation],AccountTbl[AccountSeq],0,1,1)</f>
        <v>0</v>
      </c>
      <c r="H9254">
        <v>1</v>
      </c>
      <c r="I9254" t="str">
        <f ca="1">_xlfn.XLOOKUP(RAND(),CaseSources[DistributionAccumulation],CaseSources[Source],,1,1)</f>
        <v>Web</v>
      </c>
      <c r="J9254" t="str">
        <f ca="1">_xlfn.XLOOKUP(RAND(),CaseTypes[DistributionAccumulation],CaseTypes[Type],,1,1)</f>
        <v>Question</v>
      </c>
      <c r="K9254">
        <f ca="1">_xlfn.XLOOKUP(RAND(),CasePriorityCodes[DistributionAccumulation],CasePriorityCodes[Factor],,1,1)</f>
        <v>3</v>
      </c>
      <c r="L9254" t="str">
        <f ca="1">_xlfn.XLOOKUP(CaseTbl[[#This Row],[prioritycode]],CasePriorityCodes[Factor],CasePriorityCodes[Priority],,1,1)</f>
        <v>High</v>
      </c>
      <c r="M9254" t="e">
        <f ca="1">_xlfn.XLOOKUP((RAND()*100)-(5*CaseTbl[[#This Row],[DoNotImport-GrowthIndex]]),#REF!,ProductTbl[ProductSeq],0,1,1)</f>
        <v>#REF!</v>
      </c>
      <c r="N9254" t="e">
        <f ca="1">_xlfn.XLOOKUP(CaseTbl[[#This Row],[ProductSeq]],ProductTbl[ProductSeq],ProductTbl[Product],0,1,1)</f>
        <v>#REF!</v>
      </c>
      <c r="O9254" t="str">
        <f ca="1">_xlfn.XLOOKUP(RAND(),CaseSubjects[DistributionAccumulation],CaseSubjects[Subject],0,1,1)</f>
        <v>Account Set-up</v>
      </c>
      <c r="P9254" t="e">
        <f ca="1">_xlfn.XLOOKUP(CaseTbl[[#This Row],[SystemUserSeq]],OwnerTbl[SystemUserSeq],OwnerTbl[Factor],0,0,1)*-2</f>
        <v>#REF!</v>
      </c>
      <c r="Q9254">
        <f ca="1">_xlfn.XLOOKUP(CaseTbl[[#This Row],[caseorigincodename]], CaseSources[Source],CaseSources[Factor],0,0,1)*2</f>
        <v>18</v>
      </c>
      <c r="R9254" t="e">
        <f ca="1">_xlfn.XLOOKUP(CaseTbl[[#This Row],[ProductSeq]],ProductTbl[ProductSeq],#REF!,0,1,1)*3</f>
        <v>#REF!</v>
      </c>
      <c r="S9254">
        <f ca="1">_xlfn.XLOOKUP(CaseTbl[[#This Row],[subjectidname]],CaseSubjects[Subject],CaseSubjects[Factor],,0,1)*5</f>
        <v>25</v>
      </c>
      <c r="T9254" t="e">
        <f ca="1">SUM(CaseTbl[[#This Row],[DoNotImport-Owners]:[DoNotImport-Subjects]])-(10*CaseTbl[[#This Row],[DoNotImport-GrowthIndex]])</f>
        <v>#REF!</v>
      </c>
      <c r="U9254" t="e">
        <f ca="1">IF(1-_xlfn.PERCENTRANK.INC(CaseTbl[DoNotImport-SumOfFactorsWithoutQueue],CaseTbl[[#This Row],[DoNotImport-SumOfFactorsWithoutQueue]]) &gt;= EscalationPct, TRUE,FALSE)</f>
        <v>#REF!</v>
      </c>
      <c r="V9254" t="e">
        <f ca="1">IF(CaseTbl[[#This Row],[IsEscalated]],_xlfn.XLOOKUP(RAND()-(CaseTbl[[#This Row],[DoNotImport-GrowthIndex]]*0.05),CaseQueues[DistributionAccumulation],CaseQueues[Queue],0,1,1),"")</f>
        <v>#REF!</v>
      </c>
      <c r="W9254" t="e" cm="1">
        <f t="array" aca="1" ref="W9254" ca="1">IF(CaseTbl[[#This Row],[IsEscalated]],_xlfn.XLOOKUP(CaseTbl[[#This Row],[Queue]],CaseQueues[Queue],CaseQueues[Factor]*CaseTbl[[#This Row],[prioritycode]]*20,,0,1),"")</f>
        <v>#REF!</v>
      </c>
      <c r="X9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4" s="26" t="e">
        <f ca="1">IF(CaseTbl[[#This Row],[Created On]]+(CaseTbl[[#This Row],[MinutesOpen]]/1440) &gt;ImportDateTime,"",CaseTbl[[#This Row],[Created On]]+(CaseTbl[[#This Row],[MinutesOpen]]/1440))</f>
        <v>#REF!</v>
      </c>
      <c r="Z9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4" t="e">
        <f ca="1">_xlfn.XLOOKUP(CaseTbl[[#This Row],[customersatisfactioncode]],CustomerSat[Factor],CustomerSat[CustomerSatisfaction],0,1,1)</f>
        <v>#REF!</v>
      </c>
    </row>
    <row r="9255" spans="1:33">
      <c r="A9255">
        <v>19253</v>
      </c>
      <c r="B9255">
        <f>1-ROW()/ROWS(CaseTbl[])</f>
        <v>7.4500000000000011E-2</v>
      </c>
      <c r="C9255" s="21">
        <f t="shared" si="144"/>
        <v>-1111693.6976921887</v>
      </c>
      <c r="D9255">
        <f>ROUND(CaseTbl[[#This Row],[DateDiff-Minutes]]/1440,0)</f>
        <v>-772</v>
      </c>
      <c r="E9255" s="26">
        <f>ImportDateTime+(CaseTbl[[#This Row],[DateDiff-Minutes]]/1440)</f>
        <v>44154.698821047095</v>
      </c>
      <c r="F9255" t="e">
        <f ca="1">_xlfn.XLOOKUP(RAND()+(0.1*CaseTbl[[#This Row],[DoNotImport-GrowthIndex]]),#REF!,OwnerTbl[SystemUserSeq],9999,-1,1)</f>
        <v>#REF!</v>
      </c>
      <c r="G9255">
        <f ca="1">_xlfn.XLOOKUP(RAND()*100,AccountTbl[DistributionAccumulation],AccountTbl[AccountSeq],0,1,1)</f>
        <v>0</v>
      </c>
      <c r="H9255">
        <v>1</v>
      </c>
      <c r="I9255" t="str">
        <f ca="1">_xlfn.XLOOKUP(RAND(),CaseSources[DistributionAccumulation],CaseSources[Source],,1,1)</f>
        <v>Phone</v>
      </c>
      <c r="J9255" t="str">
        <f ca="1">_xlfn.XLOOKUP(RAND(),CaseTypes[DistributionAccumulation],CaseTypes[Type],,1,1)</f>
        <v>Question</v>
      </c>
      <c r="K9255">
        <f ca="1">_xlfn.XLOOKUP(RAND(),CasePriorityCodes[DistributionAccumulation],CasePriorityCodes[Factor],,1,1)</f>
        <v>3</v>
      </c>
      <c r="L9255" t="str">
        <f ca="1">_xlfn.XLOOKUP(CaseTbl[[#This Row],[prioritycode]],CasePriorityCodes[Factor],CasePriorityCodes[Priority],,1,1)</f>
        <v>High</v>
      </c>
      <c r="M9255" t="e">
        <f ca="1">_xlfn.XLOOKUP((RAND()*100)-(5*CaseTbl[[#This Row],[DoNotImport-GrowthIndex]]),#REF!,ProductTbl[ProductSeq],0,1,1)</f>
        <v>#REF!</v>
      </c>
      <c r="N9255" t="e">
        <f ca="1">_xlfn.XLOOKUP(CaseTbl[[#This Row],[ProductSeq]],ProductTbl[ProductSeq],ProductTbl[Product],0,1,1)</f>
        <v>#REF!</v>
      </c>
      <c r="O9255" t="str">
        <f ca="1">_xlfn.XLOOKUP(RAND(),CaseSubjects[DistributionAccumulation],CaseSubjects[Subject],0,1,1)</f>
        <v>Account Reset</v>
      </c>
      <c r="P9255" t="e">
        <f ca="1">_xlfn.XLOOKUP(CaseTbl[[#This Row],[SystemUserSeq]],OwnerTbl[SystemUserSeq],OwnerTbl[Factor],0,0,1)*-2</f>
        <v>#REF!</v>
      </c>
      <c r="Q9255">
        <f ca="1">_xlfn.XLOOKUP(CaseTbl[[#This Row],[caseorigincodename]], CaseSources[Source],CaseSources[Factor],0,0,1)*2</f>
        <v>18</v>
      </c>
      <c r="R9255" t="e">
        <f ca="1">_xlfn.XLOOKUP(CaseTbl[[#This Row],[ProductSeq]],ProductTbl[ProductSeq],#REF!,0,1,1)*3</f>
        <v>#REF!</v>
      </c>
      <c r="S9255">
        <f ca="1">_xlfn.XLOOKUP(CaseTbl[[#This Row],[subjectidname]],CaseSubjects[Subject],CaseSubjects[Factor],,0,1)*5</f>
        <v>55</v>
      </c>
      <c r="T9255" t="e">
        <f ca="1">SUM(CaseTbl[[#This Row],[DoNotImport-Owners]:[DoNotImport-Subjects]])-(10*CaseTbl[[#This Row],[DoNotImport-GrowthIndex]])</f>
        <v>#REF!</v>
      </c>
      <c r="U9255" t="e">
        <f ca="1">IF(1-_xlfn.PERCENTRANK.INC(CaseTbl[DoNotImport-SumOfFactorsWithoutQueue],CaseTbl[[#This Row],[DoNotImport-SumOfFactorsWithoutQueue]]) &gt;= EscalationPct, TRUE,FALSE)</f>
        <v>#REF!</v>
      </c>
      <c r="V9255" t="e">
        <f ca="1">IF(CaseTbl[[#This Row],[IsEscalated]],_xlfn.XLOOKUP(RAND()-(CaseTbl[[#This Row],[DoNotImport-GrowthIndex]]*0.05),CaseQueues[DistributionAccumulation],CaseQueues[Queue],0,1,1),"")</f>
        <v>#REF!</v>
      </c>
      <c r="W9255" t="e" cm="1">
        <f t="array" aca="1" ref="W9255" ca="1">IF(CaseTbl[[#This Row],[IsEscalated]],_xlfn.XLOOKUP(CaseTbl[[#This Row],[Queue]],CaseQueues[Queue],CaseQueues[Factor]*CaseTbl[[#This Row],[prioritycode]]*20,,0,1),"")</f>
        <v>#REF!</v>
      </c>
      <c r="X9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5" s="26" t="e">
        <f ca="1">IF(CaseTbl[[#This Row],[Created On]]+(CaseTbl[[#This Row],[MinutesOpen]]/1440) &gt;ImportDateTime,"",CaseTbl[[#This Row],[Created On]]+(CaseTbl[[#This Row],[MinutesOpen]]/1440))</f>
        <v>#REF!</v>
      </c>
      <c r="Z9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5" t="e">
        <f ca="1">_xlfn.XLOOKUP(CaseTbl[[#This Row],[customersatisfactioncode]],CustomerSat[Factor],CustomerSat[CustomerSatisfaction],0,1,1)</f>
        <v>#REF!</v>
      </c>
    </row>
    <row r="9256" spans="1:33">
      <c r="A9256">
        <v>19254</v>
      </c>
      <c r="B9256">
        <f>1-ROW()/ROWS(CaseTbl[])</f>
        <v>7.4400000000000022E-2</v>
      </c>
      <c r="C9256" s="21">
        <f t="shared" si="144"/>
        <v>-1111860.103846035</v>
      </c>
      <c r="D9256">
        <f>ROUND(CaseTbl[[#This Row],[DateDiff-Minutes]]/1440,0)</f>
        <v>-772</v>
      </c>
      <c r="E9256" s="26">
        <f>ImportDateTime+(CaseTbl[[#This Row],[DateDiff-Minutes]]/1440)</f>
        <v>44154.583261218031</v>
      </c>
      <c r="F9256" t="e">
        <f ca="1">_xlfn.XLOOKUP(RAND()+(0.1*CaseTbl[[#This Row],[DoNotImport-GrowthIndex]]),#REF!,OwnerTbl[SystemUserSeq],9999,-1,1)</f>
        <v>#REF!</v>
      </c>
      <c r="G9256">
        <f ca="1">_xlfn.XLOOKUP(RAND()*100,AccountTbl[DistributionAccumulation],AccountTbl[AccountSeq],0,1,1)</f>
        <v>0</v>
      </c>
      <c r="H9256">
        <v>1</v>
      </c>
      <c r="I9256" t="str">
        <f ca="1">_xlfn.XLOOKUP(RAND(),CaseSources[DistributionAccumulation],CaseSources[Source],,1,1)</f>
        <v>IoT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2</v>
      </c>
      <c r="L9256" t="str">
        <f ca="1">_xlfn.XLOOKUP(CaseTbl[[#This Row],[prioritycode]],CasePriorityCodes[Factor],CasePriorityCodes[Priority],,1,1)</f>
        <v>Normal</v>
      </c>
      <c r="M9256" t="e">
        <f ca="1">_xlfn.XLOOKUP((RAND()*100)-(5*CaseTbl[[#This Row],[DoNotImport-GrowthIndex]]),#REF!,ProductTbl[ProductSeq],0,1,1)</f>
        <v>#REF!</v>
      </c>
      <c r="N9256" t="e">
        <f ca="1">_xlfn.XLOOKUP(CaseTbl[[#This Row],[ProductSeq]],ProductTbl[ProductSeq],ProductTbl[Product],0,1,1)</f>
        <v>#REF!</v>
      </c>
      <c r="O9256" t="str">
        <f ca="1">_xlfn.XLOOKUP(RAND(),CaseSubjects[DistributionAccumulation],CaseSubjects[Subject],0,1,1)</f>
        <v>General</v>
      </c>
      <c r="P9256" t="e">
        <f ca="1">_xlfn.XLOOKUP(CaseTbl[[#This Row],[SystemUserSeq]],OwnerTbl[SystemUserSeq],OwnerTbl[Factor],0,0,1)*-2</f>
        <v>#REF!</v>
      </c>
      <c r="Q9256">
        <f ca="1">_xlfn.XLOOKUP(CaseTbl[[#This Row],[caseorigincodename]], CaseSources[Source],CaseSources[Factor],0,0,1)*2</f>
        <v>20</v>
      </c>
      <c r="R9256" t="e">
        <f ca="1">_xlfn.XLOOKUP(CaseTbl[[#This Row],[ProductSeq]],ProductTbl[ProductSeq],#REF!,0,1,1)*3</f>
        <v>#REF!</v>
      </c>
      <c r="S9256">
        <f ca="1">_xlfn.XLOOKUP(CaseTbl[[#This Row],[subjectidname]],CaseSubjects[Subject],CaseSubjects[Factor],,0,1)*5</f>
        <v>35</v>
      </c>
      <c r="T9256" t="e">
        <f ca="1">SUM(CaseTbl[[#This Row],[DoNotImport-Owners]:[DoNotImport-Subjects]])-(10*CaseTbl[[#This Row],[DoNotImport-GrowthIndex]])</f>
        <v>#REF!</v>
      </c>
      <c r="U9256" t="e">
        <f ca="1">IF(1-_xlfn.PERCENTRANK.INC(CaseTbl[DoNotImport-SumOfFactorsWithoutQueue],CaseTbl[[#This Row],[DoNotImport-SumOfFactorsWithoutQueue]]) &gt;= EscalationPct, TRUE,FALSE)</f>
        <v>#REF!</v>
      </c>
      <c r="V9256" t="e">
        <f ca="1">IF(CaseTbl[[#This Row],[IsEscalated]],_xlfn.XLOOKUP(RAND()-(CaseTbl[[#This Row],[DoNotImport-GrowthIndex]]*0.05),CaseQueues[DistributionAccumulation],CaseQueues[Queue],0,1,1),"")</f>
        <v>#REF!</v>
      </c>
      <c r="W9256" t="e" cm="1">
        <f t="array" aca="1" ref="W9256" ca="1">IF(CaseTbl[[#This Row],[IsEscalated]],_xlfn.XLOOKUP(CaseTbl[[#This Row],[Queue]],CaseQueues[Queue],CaseQueues[Factor]*CaseTbl[[#This Row],[prioritycode]]*20,,0,1),"")</f>
        <v>#REF!</v>
      </c>
      <c r="X9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6" s="26" t="e">
        <f ca="1">IF(CaseTbl[[#This Row],[Created On]]+(CaseTbl[[#This Row],[MinutesOpen]]/1440) &gt;ImportDateTime,"",CaseTbl[[#This Row],[Created On]]+(CaseTbl[[#This Row],[MinutesOpen]]/1440))</f>
        <v>#REF!</v>
      </c>
      <c r="Z9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6" t="e">
        <f ca="1">_xlfn.XLOOKUP(CaseTbl[[#This Row],[customersatisfactioncode]],CustomerSat[Factor],CustomerSat[CustomerSatisfaction],0,1,1)</f>
        <v>#REF!</v>
      </c>
    </row>
    <row r="9257" spans="1:33">
      <c r="A9257">
        <v>19255</v>
      </c>
      <c r="B9257">
        <f>1-ROW()/ROWS(CaseTbl[])</f>
        <v>7.4300000000000033E-2</v>
      </c>
      <c r="C9257" s="21">
        <f t="shared" si="144"/>
        <v>-1112026.5199998813</v>
      </c>
      <c r="D9257">
        <f>ROUND(CaseTbl[[#This Row],[DateDiff-Minutes]]/1440,0)</f>
        <v>-772</v>
      </c>
      <c r="E9257" s="26">
        <f>ImportDateTime+(CaseTbl[[#This Row],[DateDiff-Minutes]]/1440)</f>
        <v>44154.467694444531</v>
      </c>
      <c r="F9257" t="e">
        <f ca="1">_xlfn.XLOOKUP(RAND()+(0.1*CaseTbl[[#This Row],[DoNotImport-GrowthIndex]]),#REF!,OwnerTbl[SystemUserSeq],9999,-1,1)</f>
        <v>#REF!</v>
      </c>
      <c r="G9257">
        <f ca="1">_xlfn.XLOOKUP(RAND()*100,AccountTbl[DistributionAccumulation],AccountTbl[AccountSeq],0,1,1)</f>
        <v>0</v>
      </c>
      <c r="H9257">
        <v>1</v>
      </c>
      <c r="I9257" t="str">
        <f ca="1">_xlfn.XLOOKUP(RAND(),CaseSources[DistributionAccumulation],CaseSources[Source],,1,1)</f>
        <v>Web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2</v>
      </c>
      <c r="L9257" t="str">
        <f ca="1">_xlfn.XLOOKUP(CaseTbl[[#This Row],[prioritycode]],CasePriorityCodes[Factor],CasePriorityCodes[Priority],,1,1)</f>
        <v>Normal</v>
      </c>
      <c r="M9257" t="e">
        <f ca="1">_xlfn.XLOOKUP((RAND()*100)-(5*CaseTbl[[#This Row],[DoNotImport-GrowthIndex]]),#REF!,ProductTbl[ProductSeq],0,1,1)</f>
        <v>#REF!</v>
      </c>
      <c r="N9257" t="e">
        <f ca="1">_xlfn.XLOOKUP(CaseTbl[[#This Row],[ProductSeq]],ProductTbl[ProductSeq],ProductTbl[Product],0,1,1)</f>
        <v>#REF!</v>
      </c>
      <c r="O9257" t="str">
        <f ca="1">_xlfn.XLOOKUP(RAND(),CaseSubjects[DistributionAccumulation],CaseSubjects[Subject],0,1,1)</f>
        <v>Account Set-up</v>
      </c>
      <c r="P9257" t="e">
        <f ca="1">_xlfn.XLOOKUP(CaseTbl[[#This Row],[SystemUserSeq]],OwnerTbl[SystemUserSeq],OwnerTbl[Factor],0,0,1)*-2</f>
        <v>#REF!</v>
      </c>
      <c r="Q9257">
        <f ca="1">_xlfn.XLOOKUP(CaseTbl[[#This Row],[caseorigincodename]], CaseSources[Source],CaseSources[Factor],0,0,1)*2</f>
        <v>18</v>
      </c>
      <c r="R9257" t="e">
        <f ca="1">_xlfn.XLOOKUP(CaseTbl[[#This Row],[ProductSeq]],ProductTbl[ProductSeq],#REF!,0,1,1)*3</f>
        <v>#REF!</v>
      </c>
      <c r="S9257">
        <f ca="1">_xlfn.XLOOKUP(CaseTbl[[#This Row],[subjectidname]],CaseSubjects[Subject],CaseSubjects[Factor],,0,1)*5</f>
        <v>25</v>
      </c>
      <c r="T9257" t="e">
        <f ca="1">SUM(CaseTbl[[#This Row],[DoNotImport-Owners]:[DoNotImport-Subjects]])-(10*CaseTbl[[#This Row],[DoNotImport-GrowthIndex]])</f>
        <v>#REF!</v>
      </c>
      <c r="U9257" t="e">
        <f ca="1">IF(1-_xlfn.PERCENTRANK.INC(CaseTbl[DoNotImport-SumOfFactorsWithoutQueue],CaseTbl[[#This Row],[DoNotImport-SumOfFactorsWithoutQueue]]) &gt;= EscalationPct, TRUE,FALSE)</f>
        <v>#REF!</v>
      </c>
      <c r="V9257" t="e">
        <f ca="1">IF(CaseTbl[[#This Row],[IsEscalated]],_xlfn.XLOOKUP(RAND()-(CaseTbl[[#This Row],[DoNotImport-GrowthIndex]]*0.05),CaseQueues[DistributionAccumulation],CaseQueues[Queue],0,1,1),"")</f>
        <v>#REF!</v>
      </c>
      <c r="W9257" t="e" cm="1">
        <f t="array" aca="1" ref="W9257" ca="1">IF(CaseTbl[[#This Row],[IsEscalated]],_xlfn.XLOOKUP(CaseTbl[[#This Row],[Queue]],CaseQueues[Queue],CaseQueues[Factor]*CaseTbl[[#This Row],[prioritycode]]*20,,0,1),"")</f>
        <v>#REF!</v>
      </c>
      <c r="X9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7" s="26" t="e">
        <f ca="1">IF(CaseTbl[[#This Row],[Created On]]+(CaseTbl[[#This Row],[MinutesOpen]]/1440) &gt;ImportDateTime,"",CaseTbl[[#This Row],[Created On]]+(CaseTbl[[#This Row],[MinutesOpen]]/1440))</f>
        <v>#REF!</v>
      </c>
      <c r="Z9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7" t="e">
        <f ca="1">_xlfn.XLOOKUP(CaseTbl[[#This Row],[customersatisfactioncode]],CustomerSat[Factor],CustomerSat[CustomerSatisfaction],0,1,1)</f>
        <v>#REF!</v>
      </c>
    </row>
    <row r="9258" spans="1:33">
      <c r="A9258">
        <v>19256</v>
      </c>
      <c r="B9258">
        <f>1-ROW()/ROWS(CaseTbl[])</f>
        <v>7.4200000000000044E-2</v>
      </c>
      <c r="C9258" s="21">
        <f t="shared" si="144"/>
        <v>-1112192.9461537276</v>
      </c>
      <c r="D9258">
        <f>ROUND(CaseTbl[[#This Row],[DateDiff-Minutes]]/1440,0)</f>
        <v>-772</v>
      </c>
      <c r="E9258" s="26">
        <f>ImportDateTime+(CaseTbl[[#This Row],[DateDiff-Minutes]]/1440)</f>
        <v>44154.35212072658</v>
      </c>
      <c r="F9258" t="e">
        <f ca="1">_xlfn.XLOOKUP(RAND()+(0.1*CaseTbl[[#This Row],[DoNotImport-GrowthIndex]]),#REF!,OwnerTbl[SystemUserSeq],9999,-1,1)</f>
        <v>#REF!</v>
      </c>
      <c r="G9258">
        <f ca="1">_xlfn.XLOOKUP(RAND()*100,AccountTbl[DistributionAccumulation],AccountTbl[AccountSeq],0,1,1)</f>
        <v>0</v>
      </c>
      <c r="H9258">
        <v>1</v>
      </c>
      <c r="I9258" t="str">
        <f ca="1">_xlfn.XLOOKUP(RAND(),CaseSources[DistributionAccumulation],CaseSources[Source],,1,1)</f>
        <v>Web</v>
      </c>
      <c r="J9258" t="str">
        <f ca="1">_xlfn.XLOOKUP(RAND(),CaseTypes[DistributionAccumulation],CaseTypes[Type],,1,1)</f>
        <v>Question</v>
      </c>
      <c r="K9258">
        <f ca="1">_xlfn.XLOOKUP(RAND(),CasePriorityCodes[DistributionAccumulation],CasePriorityCodes[Factor],,1,1)</f>
        <v>2</v>
      </c>
      <c r="L9258" t="str">
        <f ca="1">_xlfn.XLOOKUP(CaseTbl[[#This Row],[prioritycode]],CasePriorityCodes[Factor],CasePriorityCodes[Priority],,1,1)</f>
        <v>Normal</v>
      </c>
      <c r="M9258" t="e">
        <f ca="1">_xlfn.XLOOKUP((RAND()*100)-(5*CaseTbl[[#This Row],[DoNotImport-GrowthIndex]]),#REF!,ProductTbl[ProductSeq],0,1,1)</f>
        <v>#REF!</v>
      </c>
      <c r="N9258" t="e">
        <f ca="1">_xlfn.XLOOKUP(CaseTbl[[#This Row],[ProductSeq]],ProductTbl[ProductSeq],ProductTbl[Product],0,1,1)</f>
        <v>#REF!</v>
      </c>
      <c r="O9258" t="str">
        <f ca="1">_xlfn.XLOOKUP(RAND(),CaseSubjects[DistributionAccumulation],CaseSubjects[Subject],0,1,1)</f>
        <v>General</v>
      </c>
      <c r="P9258" t="e">
        <f ca="1">_xlfn.XLOOKUP(CaseTbl[[#This Row],[SystemUserSeq]],OwnerTbl[SystemUserSeq],OwnerTbl[Factor],0,0,1)*-2</f>
        <v>#REF!</v>
      </c>
      <c r="Q9258">
        <f ca="1">_xlfn.XLOOKUP(CaseTbl[[#This Row],[caseorigincodename]], CaseSources[Source],CaseSources[Factor],0,0,1)*2</f>
        <v>18</v>
      </c>
      <c r="R9258" t="e">
        <f ca="1">_xlfn.XLOOKUP(CaseTbl[[#This Row],[ProductSeq]],ProductTbl[ProductSeq],#REF!,0,1,1)*3</f>
        <v>#REF!</v>
      </c>
      <c r="S9258">
        <f ca="1">_xlfn.XLOOKUP(CaseTbl[[#This Row],[subjectidname]],CaseSubjects[Subject],CaseSubjects[Factor],,0,1)*5</f>
        <v>35</v>
      </c>
      <c r="T9258" t="e">
        <f ca="1">SUM(CaseTbl[[#This Row],[DoNotImport-Owners]:[DoNotImport-Subjects]])-(10*CaseTbl[[#This Row],[DoNotImport-GrowthIndex]])</f>
        <v>#REF!</v>
      </c>
      <c r="U9258" t="e">
        <f ca="1">IF(1-_xlfn.PERCENTRANK.INC(CaseTbl[DoNotImport-SumOfFactorsWithoutQueue],CaseTbl[[#This Row],[DoNotImport-SumOfFactorsWithoutQueue]]) &gt;= EscalationPct, TRUE,FALSE)</f>
        <v>#REF!</v>
      </c>
      <c r="V9258" t="e">
        <f ca="1">IF(CaseTbl[[#This Row],[IsEscalated]],_xlfn.XLOOKUP(RAND()-(CaseTbl[[#This Row],[DoNotImport-GrowthIndex]]*0.05),CaseQueues[DistributionAccumulation],CaseQueues[Queue],0,1,1),"")</f>
        <v>#REF!</v>
      </c>
      <c r="W9258" t="e" cm="1">
        <f t="array" aca="1" ref="W9258" ca="1">IF(CaseTbl[[#This Row],[IsEscalated]],_xlfn.XLOOKUP(CaseTbl[[#This Row],[Queue]],CaseQueues[Queue],CaseQueues[Factor]*CaseTbl[[#This Row],[prioritycode]]*20,,0,1),"")</f>
        <v>#REF!</v>
      </c>
      <c r="X9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8" s="26" t="e">
        <f ca="1">IF(CaseTbl[[#This Row],[Created On]]+(CaseTbl[[#This Row],[MinutesOpen]]/1440) &gt;ImportDateTime,"",CaseTbl[[#This Row],[Created On]]+(CaseTbl[[#This Row],[MinutesOpen]]/1440))</f>
        <v>#REF!</v>
      </c>
      <c r="Z9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8" t="e">
        <f ca="1">_xlfn.XLOOKUP(CaseTbl[[#This Row],[customersatisfactioncode]],CustomerSat[Factor],CustomerSat[CustomerSatisfaction],0,1,1)</f>
        <v>#REF!</v>
      </c>
    </row>
    <row r="9259" spans="1:33">
      <c r="A9259">
        <v>19257</v>
      </c>
      <c r="B9259">
        <f>1-ROW()/ROWS(CaseTbl[])</f>
        <v>7.4100000000000055E-2</v>
      </c>
      <c r="C9259" s="21">
        <f t="shared" si="144"/>
        <v>-1112359.3823075739</v>
      </c>
      <c r="D9259">
        <f>ROUND(CaseTbl[[#This Row],[DateDiff-Minutes]]/1440,0)</f>
        <v>-772</v>
      </c>
      <c r="E9259" s="26">
        <f>ImportDateTime+(CaseTbl[[#This Row],[DateDiff-Minutes]]/1440)</f>
        <v>44154.236540064187</v>
      </c>
      <c r="F9259" t="e">
        <f ca="1">_xlfn.XLOOKUP(RAND()+(0.1*CaseTbl[[#This Row],[DoNotImport-GrowthIndex]]),#REF!,OwnerTbl[SystemUserSeq],9999,-1,1)</f>
        <v>#REF!</v>
      </c>
      <c r="G9259">
        <f ca="1">_xlfn.XLOOKUP(RAND()*100,AccountTbl[DistributionAccumulation],AccountTbl[AccountSeq],0,1,1)</f>
        <v>0</v>
      </c>
      <c r="H9259">
        <v>1</v>
      </c>
      <c r="I9259" t="str">
        <f ca="1">_xlfn.XLOOKUP(RAND(),CaseSources[DistributionAccumulation],CaseSources[Source],,1,1)</f>
        <v>IoT</v>
      </c>
      <c r="J9259" t="str">
        <f ca="1">_xlfn.XLOOKUP(RAND(),CaseTypes[DistributionAccumulation],CaseTypes[Type],,1,1)</f>
        <v>Question</v>
      </c>
      <c r="K9259">
        <f ca="1">_xlfn.XLOOKUP(RAND(),CasePriorityCodes[DistributionAccumulation],CasePriorityCodes[Factor],,1,1)</f>
        <v>2</v>
      </c>
      <c r="L9259" t="str">
        <f ca="1">_xlfn.XLOOKUP(CaseTbl[[#This Row],[prioritycode]],CasePriorityCodes[Factor],CasePriorityCodes[Priority],,1,1)</f>
        <v>Normal</v>
      </c>
      <c r="M9259" t="e">
        <f ca="1">_xlfn.XLOOKUP((RAND()*100)-(5*CaseTbl[[#This Row],[DoNotImport-GrowthIndex]]),#REF!,ProductTbl[ProductSeq],0,1,1)</f>
        <v>#REF!</v>
      </c>
      <c r="N9259" t="e">
        <f ca="1">_xlfn.XLOOKUP(CaseTbl[[#This Row],[ProductSeq]],ProductTbl[ProductSeq],ProductTbl[Product],0,1,1)</f>
        <v>#REF!</v>
      </c>
      <c r="O9259" t="str">
        <f ca="1">_xlfn.XLOOKUP(RAND(),CaseSubjects[DistributionAccumulation],CaseSubjects[Subject],0,1,1)</f>
        <v>General</v>
      </c>
      <c r="P9259" t="e">
        <f ca="1">_xlfn.XLOOKUP(CaseTbl[[#This Row],[SystemUserSeq]],OwnerTbl[SystemUserSeq],OwnerTbl[Factor],0,0,1)*-2</f>
        <v>#REF!</v>
      </c>
      <c r="Q9259">
        <f ca="1">_xlfn.XLOOKUP(CaseTbl[[#This Row],[caseorigincodename]], CaseSources[Source],CaseSources[Factor],0,0,1)*2</f>
        <v>20</v>
      </c>
      <c r="R9259" t="e">
        <f ca="1">_xlfn.XLOOKUP(CaseTbl[[#This Row],[ProductSeq]],ProductTbl[ProductSeq],#REF!,0,1,1)*3</f>
        <v>#REF!</v>
      </c>
      <c r="S9259">
        <f ca="1">_xlfn.XLOOKUP(CaseTbl[[#This Row],[subjectidname]],CaseSubjects[Subject],CaseSubjects[Factor],,0,1)*5</f>
        <v>35</v>
      </c>
      <c r="T9259" t="e">
        <f ca="1">SUM(CaseTbl[[#This Row],[DoNotImport-Owners]:[DoNotImport-Subjects]])-(10*CaseTbl[[#This Row],[DoNotImport-GrowthIndex]])</f>
        <v>#REF!</v>
      </c>
      <c r="U9259" t="e">
        <f ca="1">IF(1-_xlfn.PERCENTRANK.INC(CaseTbl[DoNotImport-SumOfFactorsWithoutQueue],CaseTbl[[#This Row],[DoNotImport-SumOfFactorsWithoutQueue]]) &gt;= EscalationPct, TRUE,FALSE)</f>
        <v>#REF!</v>
      </c>
      <c r="V9259" t="e">
        <f ca="1">IF(CaseTbl[[#This Row],[IsEscalated]],_xlfn.XLOOKUP(RAND()-(CaseTbl[[#This Row],[DoNotImport-GrowthIndex]]*0.05),CaseQueues[DistributionAccumulation],CaseQueues[Queue],0,1,1),"")</f>
        <v>#REF!</v>
      </c>
      <c r="W9259" t="e" cm="1">
        <f t="array" aca="1" ref="W9259" ca="1">IF(CaseTbl[[#This Row],[IsEscalated]],_xlfn.XLOOKUP(CaseTbl[[#This Row],[Queue]],CaseQueues[Queue],CaseQueues[Factor]*CaseTbl[[#This Row],[prioritycode]]*20,,0,1),"")</f>
        <v>#REF!</v>
      </c>
      <c r="X9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9" s="26" t="e">
        <f ca="1">IF(CaseTbl[[#This Row],[Created On]]+(CaseTbl[[#This Row],[MinutesOpen]]/1440) &gt;ImportDateTime,"",CaseTbl[[#This Row],[Created On]]+(CaseTbl[[#This Row],[MinutesOpen]]/1440))</f>
        <v>#REF!</v>
      </c>
      <c r="Z9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9" t="e">
        <f ca="1">_xlfn.XLOOKUP(CaseTbl[[#This Row],[customersatisfactioncode]],CustomerSat[Factor],CustomerSat[CustomerSatisfaction],0,1,1)</f>
        <v>#REF!</v>
      </c>
    </row>
    <row r="9260" spans="1:33">
      <c r="A9260">
        <v>19258</v>
      </c>
      <c r="B9260">
        <f>1-ROW()/ROWS(CaseTbl[])</f>
        <v>7.3999999999999955E-2</v>
      </c>
      <c r="C9260" s="21">
        <f t="shared" si="144"/>
        <v>-1112525.8284614203</v>
      </c>
      <c r="D9260">
        <f>ROUND(CaseTbl[[#This Row],[DateDiff-Minutes]]/1440,0)</f>
        <v>-773</v>
      </c>
      <c r="E9260" s="26">
        <f>ImportDateTime+(CaseTbl[[#This Row],[DateDiff-Minutes]]/1440)</f>
        <v>44154.12095245735</v>
      </c>
      <c r="F9260" t="e">
        <f ca="1">_xlfn.XLOOKUP(RAND()+(0.1*CaseTbl[[#This Row],[DoNotImport-GrowthIndex]]),#REF!,OwnerTbl[SystemUserSeq],9999,-1,1)</f>
        <v>#REF!</v>
      </c>
      <c r="G9260">
        <f ca="1">_xlfn.XLOOKUP(RAND()*100,AccountTbl[DistributionAccumulation],AccountTbl[AccountSeq],0,1,1)</f>
        <v>0</v>
      </c>
      <c r="H9260">
        <v>1</v>
      </c>
      <c r="I9260" t="str">
        <f ca="1">_xlfn.XLOOKUP(RAND(),CaseSources[DistributionAccumulation],CaseSources[Source],,1,1)</f>
        <v>IoT</v>
      </c>
      <c r="J9260" t="str">
        <f ca="1">_xlfn.XLOOKUP(RAND(),CaseTypes[DistributionAccumulation],CaseTypes[Type],,1,1)</f>
        <v>Question</v>
      </c>
      <c r="K9260">
        <f ca="1">_xlfn.XLOOKUP(RAND(),CasePriorityCodes[DistributionAccumulation],CasePriorityCodes[Factor],,1,1)</f>
        <v>2</v>
      </c>
      <c r="L9260" t="str">
        <f ca="1">_xlfn.XLOOKUP(CaseTbl[[#This Row],[prioritycode]],CasePriorityCodes[Factor],CasePriorityCodes[Priority],,1,1)</f>
        <v>Normal</v>
      </c>
      <c r="M9260" t="e">
        <f ca="1">_xlfn.XLOOKUP((RAND()*100)-(5*CaseTbl[[#This Row],[DoNotImport-GrowthIndex]]),#REF!,ProductTbl[ProductSeq],0,1,1)</f>
        <v>#REF!</v>
      </c>
      <c r="N9260" t="e">
        <f ca="1">_xlfn.XLOOKUP(CaseTbl[[#This Row],[ProductSeq]],ProductTbl[ProductSeq],ProductTbl[Product],0,1,1)</f>
        <v>#REF!</v>
      </c>
      <c r="O9260" t="str">
        <f ca="1">_xlfn.XLOOKUP(RAND(),CaseSubjects[DistributionAccumulation],CaseSubjects[Subject],0,1,1)</f>
        <v>Account Set-up</v>
      </c>
      <c r="P9260" t="e">
        <f ca="1">_xlfn.XLOOKUP(CaseTbl[[#This Row],[SystemUserSeq]],OwnerTbl[SystemUserSeq],OwnerTbl[Factor],0,0,1)*-2</f>
        <v>#REF!</v>
      </c>
      <c r="Q9260">
        <f ca="1">_xlfn.XLOOKUP(CaseTbl[[#This Row],[caseorigincodename]], CaseSources[Source],CaseSources[Factor],0,0,1)*2</f>
        <v>20</v>
      </c>
      <c r="R9260" t="e">
        <f ca="1">_xlfn.XLOOKUP(CaseTbl[[#This Row],[ProductSeq]],ProductTbl[ProductSeq],#REF!,0,1,1)*3</f>
        <v>#REF!</v>
      </c>
      <c r="S9260">
        <f ca="1">_xlfn.XLOOKUP(CaseTbl[[#This Row],[subjectidname]],CaseSubjects[Subject],CaseSubjects[Factor],,0,1)*5</f>
        <v>25</v>
      </c>
      <c r="T9260" t="e">
        <f ca="1">SUM(CaseTbl[[#This Row],[DoNotImport-Owners]:[DoNotImport-Subjects]])-(10*CaseTbl[[#This Row],[DoNotImport-GrowthIndex]])</f>
        <v>#REF!</v>
      </c>
      <c r="U9260" t="e">
        <f ca="1">IF(1-_xlfn.PERCENTRANK.INC(CaseTbl[DoNotImport-SumOfFactorsWithoutQueue],CaseTbl[[#This Row],[DoNotImport-SumOfFactorsWithoutQueue]]) &gt;= EscalationPct, TRUE,FALSE)</f>
        <v>#REF!</v>
      </c>
      <c r="V9260" t="e">
        <f ca="1">IF(CaseTbl[[#This Row],[IsEscalated]],_xlfn.XLOOKUP(RAND()-(CaseTbl[[#This Row],[DoNotImport-GrowthIndex]]*0.05),CaseQueues[DistributionAccumulation],CaseQueues[Queue],0,1,1),"")</f>
        <v>#REF!</v>
      </c>
      <c r="W9260" t="e" cm="1">
        <f t="array" aca="1" ref="W9260" ca="1">IF(CaseTbl[[#This Row],[IsEscalated]],_xlfn.XLOOKUP(CaseTbl[[#This Row],[Queue]],CaseQueues[Queue],CaseQueues[Factor]*CaseTbl[[#This Row],[prioritycode]]*20,,0,1),"")</f>
        <v>#REF!</v>
      </c>
      <c r="X9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0" s="26" t="e">
        <f ca="1">IF(CaseTbl[[#This Row],[Created On]]+(CaseTbl[[#This Row],[MinutesOpen]]/1440) &gt;ImportDateTime,"",CaseTbl[[#This Row],[Created On]]+(CaseTbl[[#This Row],[MinutesOpen]]/1440))</f>
        <v>#REF!</v>
      </c>
      <c r="Z9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0" t="e">
        <f ca="1">_xlfn.XLOOKUP(CaseTbl[[#This Row],[customersatisfactioncode]],CustomerSat[Factor],CustomerSat[CustomerSatisfaction],0,1,1)</f>
        <v>#REF!</v>
      </c>
    </row>
    <row r="9261" spans="1:33">
      <c r="A9261">
        <v>19259</v>
      </c>
      <c r="B9261">
        <f>1-ROW()/ROWS(CaseTbl[])</f>
        <v>7.3899999999999966E-2</v>
      </c>
      <c r="C9261" s="21">
        <f t="shared" si="144"/>
        <v>-1112692.2846152666</v>
      </c>
      <c r="D9261">
        <f>ROUND(CaseTbl[[#This Row],[DateDiff-Minutes]]/1440,0)</f>
        <v>-773</v>
      </c>
      <c r="E9261" s="26">
        <f>ImportDateTime+(CaseTbl[[#This Row],[DateDiff-Minutes]]/1440)</f>
        <v>44154.00535790607</v>
      </c>
      <c r="F9261" t="e">
        <f ca="1">_xlfn.XLOOKUP(RAND()+(0.1*CaseTbl[[#This Row],[DoNotImport-GrowthIndex]]),#REF!,OwnerTbl[SystemUserSeq],9999,-1,1)</f>
        <v>#REF!</v>
      </c>
      <c r="G9261">
        <f ca="1">_xlfn.XLOOKUP(RAND()*100,AccountTbl[DistributionAccumulation],AccountTbl[AccountSeq],0,1,1)</f>
        <v>0</v>
      </c>
      <c r="H9261">
        <v>1</v>
      </c>
      <c r="I9261" t="str">
        <f ca="1">_xlfn.XLOOKUP(RAND(),CaseSources[DistributionAccumulation],CaseSources[Source],,1,1)</f>
        <v>Email</v>
      </c>
      <c r="J9261" t="str">
        <f ca="1">_xlfn.XLOOKUP(RAND(),CaseTypes[DistributionAccumulation],CaseTypes[Type],,1,1)</f>
        <v>Problem</v>
      </c>
      <c r="K9261">
        <f ca="1">_xlfn.XLOOKUP(RAND(),CasePriorityCodes[DistributionAccumulation],CasePriorityCodes[Factor],,1,1)</f>
        <v>3</v>
      </c>
      <c r="L9261" t="str">
        <f ca="1">_xlfn.XLOOKUP(CaseTbl[[#This Row],[prioritycode]],CasePriorityCodes[Factor],CasePriorityCodes[Priority],,1,1)</f>
        <v>High</v>
      </c>
      <c r="M9261" t="e">
        <f ca="1">_xlfn.XLOOKUP((RAND()*100)-(5*CaseTbl[[#This Row],[DoNotImport-GrowthIndex]]),#REF!,ProductTbl[ProductSeq],0,1,1)</f>
        <v>#REF!</v>
      </c>
      <c r="N9261" t="e">
        <f ca="1">_xlfn.XLOOKUP(CaseTbl[[#This Row],[ProductSeq]],ProductTbl[ProductSeq],ProductTbl[Product],0,1,1)</f>
        <v>#REF!</v>
      </c>
      <c r="O9261" t="str">
        <f ca="1">_xlfn.XLOOKUP(RAND(),CaseSubjects[DistributionAccumulation],CaseSubjects[Subject],0,1,1)</f>
        <v>Account Set-up</v>
      </c>
      <c r="P9261" t="e">
        <f ca="1">_xlfn.XLOOKUP(CaseTbl[[#This Row],[SystemUserSeq]],OwnerTbl[SystemUserSeq],OwnerTbl[Factor],0,0,1)*-2</f>
        <v>#REF!</v>
      </c>
      <c r="Q9261">
        <f ca="1">_xlfn.XLOOKUP(CaseTbl[[#This Row],[caseorigincodename]], CaseSources[Source],CaseSources[Factor],0,0,1)*2</f>
        <v>10</v>
      </c>
      <c r="R9261" t="e">
        <f ca="1">_xlfn.XLOOKUP(CaseTbl[[#This Row],[ProductSeq]],ProductTbl[ProductSeq],#REF!,0,1,1)*3</f>
        <v>#REF!</v>
      </c>
      <c r="S9261">
        <f ca="1">_xlfn.XLOOKUP(CaseTbl[[#This Row],[subjectidname]],CaseSubjects[Subject],CaseSubjects[Factor],,0,1)*5</f>
        <v>25</v>
      </c>
      <c r="T9261" t="e">
        <f ca="1">SUM(CaseTbl[[#This Row],[DoNotImport-Owners]:[DoNotImport-Subjects]])-(10*CaseTbl[[#This Row],[DoNotImport-GrowthIndex]])</f>
        <v>#REF!</v>
      </c>
      <c r="U9261" t="e">
        <f ca="1">IF(1-_xlfn.PERCENTRANK.INC(CaseTbl[DoNotImport-SumOfFactorsWithoutQueue],CaseTbl[[#This Row],[DoNotImport-SumOfFactorsWithoutQueue]]) &gt;= EscalationPct, TRUE,FALSE)</f>
        <v>#REF!</v>
      </c>
      <c r="V9261" t="e">
        <f ca="1">IF(CaseTbl[[#This Row],[IsEscalated]],_xlfn.XLOOKUP(RAND()-(CaseTbl[[#This Row],[DoNotImport-GrowthIndex]]*0.05),CaseQueues[DistributionAccumulation],CaseQueues[Queue],0,1,1),"")</f>
        <v>#REF!</v>
      </c>
      <c r="W9261" t="e" cm="1">
        <f t="array" aca="1" ref="W9261" ca="1">IF(CaseTbl[[#This Row],[IsEscalated]],_xlfn.XLOOKUP(CaseTbl[[#This Row],[Queue]],CaseQueues[Queue],CaseQueues[Factor]*CaseTbl[[#This Row],[prioritycode]]*20,,0,1),"")</f>
        <v>#REF!</v>
      </c>
      <c r="X9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1" s="26" t="e">
        <f ca="1">IF(CaseTbl[[#This Row],[Created On]]+(CaseTbl[[#This Row],[MinutesOpen]]/1440) &gt;ImportDateTime,"",CaseTbl[[#This Row],[Created On]]+(CaseTbl[[#This Row],[MinutesOpen]]/1440))</f>
        <v>#REF!</v>
      </c>
      <c r="Z9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1" t="e">
        <f ca="1">_xlfn.XLOOKUP(CaseTbl[[#This Row],[customersatisfactioncode]],CustomerSat[Factor],CustomerSat[CustomerSatisfaction],0,1,1)</f>
        <v>#REF!</v>
      </c>
    </row>
    <row r="9262" spans="1:33">
      <c r="A9262">
        <v>19260</v>
      </c>
      <c r="B9262">
        <f>1-ROW()/ROWS(CaseTbl[])</f>
        <v>7.3799999999999977E-2</v>
      </c>
      <c r="C9262" s="21">
        <f t="shared" si="144"/>
        <v>-1112858.750769113</v>
      </c>
      <c r="D9262">
        <f>ROUND(CaseTbl[[#This Row],[DateDiff-Minutes]]/1440,0)</f>
        <v>-773</v>
      </c>
      <c r="E9262" s="26">
        <f>ImportDateTime+(CaseTbl[[#This Row],[DateDiff-Minutes]]/1440)</f>
        <v>44153.889756410339</v>
      </c>
      <c r="F9262" t="e">
        <f ca="1">_xlfn.XLOOKUP(RAND()+(0.1*CaseTbl[[#This Row],[DoNotImport-GrowthIndex]]),#REF!,OwnerTbl[SystemUserSeq],9999,-1,1)</f>
        <v>#REF!</v>
      </c>
      <c r="G9262">
        <f ca="1">_xlfn.XLOOKUP(RAND()*100,AccountTbl[DistributionAccumulation],AccountTbl[AccountSeq],0,1,1)</f>
        <v>0</v>
      </c>
      <c r="H9262">
        <v>1</v>
      </c>
      <c r="I9262" t="str">
        <f ca="1">_xlfn.XLOOKUP(RAND(),CaseSources[DistributionAccumulation],CaseSources[Source],,1,1)</f>
        <v>Email</v>
      </c>
      <c r="J9262" t="str">
        <f ca="1">_xlfn.XLOOKUP(RAND(),CaseTypes[DistributionAccumulation],CaseTypes[Type],,1,1)</f>
        <v>Problem</v>
      </c>
      <c r="K9262">
        <f ca="1">_xlfn.XLOOKUP(RAND(),CasePriorityCodes[DistributionAccumulation],CasePriorityCodes[Factor],,1,1)</f>
        <v>2</v>
      </c>
      <c r="L9262" t="str">
        <f ca="1">_xlfn.XLOOKUP(CaseTbl[[#This Row],[prioritycode]],CasePriorityCodes[Factor],CasePriorityCodes[Priority],,1,1)</f>
        <v>Normal</v>
      </c>
      <c r="M9262" t="e">
        <f ca="1">_xlfn.XLOOKUP((RAND()*100)-(5*CaseTbl[[#This Row],[DoNotImport-GrowthIndex]]),#REF!,ProductTbl[ProductSeq],0,1,1)</f>
        <v>#REF!</v>
      </c>
      <c r="N9262" t="e">
        <f ca="1">_xlfn.XLOOKUP(CaseTbl[[#This Row],[ProductSeq]],ProductTbl[ProductSeq],ProductTbl[Product],0,1,1)</f>
        <v>#REF!</v>
      </c>
      <c r="O9262" t="str">
        <f ca="1">_xlfn.XLOOKUP(RAND(),CaseSubjects[DistributionAccumulation],CaseSubjects[Subject],0,1,1)</f>
        <v>Returns</v>
      </c>
      <c r="P9262" t="e">
        <f ca="1">_xlfn.XLOOKUP(CaseTbl[[#This Row],[SystemUserSeq]],OwnerTbl[SystemUserSeq],OwnerTbl[Factor],0,0,1)*-2</f>
        <v>#REF!</v>
      </c>
      <c r="Q9262">
        <f ca="1">_xlfn.XLOOKUP(CaseTbl[[#This Row],[caseorigincodename]], CaseSources[Source],CaseSources[Factor],0,0,1)*2</f>
        <v>10</v>
      </c>
      <c r="R9262" t="e">
        <f ca="1">_xlfn.XLOOKUP(CaseTbl[[#This Row],[ProductSeq]],ProductTbl[ProductSeq],#REF!,0,1,1)*3</f>
        <v>#REF!</v>
      </c>
      <c r="S9262">
        <f ca="1">_xlfn.XLOOKUP(CaseTbl[[#This Row],[subjectidname]],CaseSubjects[Subject],CaseSubjects[Factor],,0,1)*5</f>
        <v>25</v>
      </c>
      <c r="T9262" t="e">
        <f ca="1">SUM(CaseTbl[[#This Row],[DoNotImport-Owners]:[DoNotImport-Subjects]])-(10*CaseTbl[[#This Row],[DoNotImport-GrowthIndex]])</f>
        <v>#REF!</v>
      </c>
      <c r="U9262" t="e">
        <f ca="1">IF(1-_xlfn.PERCENTRANK.INC(CaseTbl[DoNotImport-SumOfFactorsWithoutQueue],CaseTbl[[#This Row],[DoNotImport-SumOfFactorsWithoutQueue]]) &gt;= EscalationPct, TRUE,FALSE)</f>
        <v>#REF!</v>
      </c>
      <c r="V9262" t="e">
        <f ca="1">IF(CaseTbl[[#This Row],[IsEscalated]],_xlfn.XLOOKUP(RAND()-(CaseTbl[[#This Row],[DoNotImport-GrowthIndex]]*0.05),CaseQueues[DistributionAccumulation],CaseQueues[Queue],0,1,1),"")</f>
        <v>#REF!</v>
      </c>
      <c r="W9262" t="e" cm="1">
        <f t="array" aca="1" ref="W9262" ca="1">IF(CaseTbl[[#This Row],[IsEscalated]],_xlfn.XLOOKUP(CaseTbl[[#This Row],[Queue]],CaseQueues[Queue],CaseQueues[Factor]*CaseTbl[[#This Row],[prioritycode]]*20,,0,1),"")</f>
        <v>#REF!</v>
      </c>
      <c r="X9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2" s="26" t="e">
        <f ca="1">IF(CaseTbl[[#This Row],[Created On]]+(CaseTbl[[#This Row],[MinutesOpen]]/1440) &gt;ImportDateTime,"",CaseTbl[[#This Row],[Created On]]+(CaseTbl[[#This Row],[MinutesOpen]]/1440))</f>
        <v>#REF!</v>
      </c>
      <c r="Z9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2" t="e">
        <f ca="1">_xlfn.XLOOKUP(CaseTbl[[#This Row],[customersatisfactioncode]],CustomerSat[Factor],CustomerSat[CustomerSatisfaction],0,1,1)</f>
        <v>#REF!</v>
      </c>
    </row>
    <row r="9263" spans="1:33">
      <c r="A9263">
        <v>19261</v>
      </c>
      <c r="B9263">
        <f>1-ROW()/ROWS(CaseTbl[])</f>
        <v>7.3699999999999988E-2</v>
      </c>
      <c r="C9263" s="21">
        <f t="shared" si="144"/>
        <v>-1113025.2269229591</v>
      </c>
      <c r="D9263">
        <f>ROUND(CaseTbl[[#This Row],[DateDiff-Minutes]]/1440,0)</f>
        <v>-773</v>
      </c>
      <c r="E9263" s="26">
        <f>ImportDateTime+(CaseTbl[[#This Row],[DateDiff-Minutes]]/1440)</f>
        <v>44153.774147970173</v>
      </c>
      <c r="F9263" t="e">
        <f ca="1">_xlfn.XLOOKUP(RAND()+(0.1*CaseTbl[[#This Row],[DoNotImport-GrowthIndex]]),#REF!,OwnerTbl[SystemUserSeq],9999,-1,1)</f>
        <v>#REF!</v>
      </c>
      <c r="G9263">
        <f ca="1">_xlfn.XLOOKUP(RAND()*100,AccountTbl[DistributionAccumulation],AccountTbl[AccountSeq],0,1,1)</f>
        <v>0</v>
      </c>
      <c r="H9263">
        <v>1</v>
      </c>
      <c r="I9263" t="str">
        <f ca="1">_xlfn.XLOOKUP(RAND(),CaseSources[DistributionAccumulation],CaseSources[Source],,1,1)</f>
        <v>Email</v>
      </c>
      <c r="J9263" t="str">
        <f ca="1">_xlfn.XLOOKUP(RAND(),CaseTypes[DistributionAccumulation],CaseTypes[Type],,1,1)</f>
        <v>Problem</v>
      </c>
      <c r="K9263">
        <f ca="1">_xlfn.XLOOKUP(RAND(),CasePriorityCodes[DistributionAccumulation],CasePriorityCodes[Factor],,1,1)</f>
        <v>3</v>
      </c>
      <c r="L9263" t="str">
        <f ca="1">_xlfn.XLOOKUP(CaseTbl[[#This Row],[prioritycode]],CasePriorityCodes[Factor],CasePriorityCodes[Priority],,1,1)</f>
        <v>High</v>
      </c>
      <c r="M9263" t="e">
        <f ca="1">_xlfn.XLOOKUP((RAND()*100)-(5*CaseTbl[[#This Row],[DoNotImport-GrowthIndex]]),#REF!,ProductTbl[ProductSeq],0,1,1)</f>
        <v>#REF!</v>
      </c>
      <c r="N9263" t="e">
        <f ca="1">_xlfn.XLOOKUP(CaseTbl[[#This Row],[ProductSeq]],ProductTbl[ProductSeq],ProductTbl[Product],0,1,1)</f>
        <v>#REF!</v>
      </c>
      <c r="O9263" t="str">
        <f ca="1">_xlfn.XLOOKUP(RAND(),CaseSubjects[DistributionAccumulation],CaseSubjects[Subject],0,1,1)</f>
        <v>Returns</v>
      </c>
      <c r="P9263" t="e">
        <f ca="1">_xlfn.XLOOKUP(CaseTbl[[#This Row],[SystemUserSeq]],OwnerTbl[SystemUserSeq],OwnerTbl[Factor],0,0,1)*-2</f>
        <v>#REF!</v>
      </c>
      <c r="Q9263">
        <f ca="1">_xlfn.XLOOKUP(CaseTbl[[#This Row],[caseorigincodename]], CaseSources[Source],CaseSources[Factor],0,0,1)*2</f>
        <v>10</v>
      </c>
      <c r="R9263" t="e">
        <f ca="1">_xlfn.XLOOKUP(CaseTbl[[#This Row],[ProductSeq]],ProductTbl[ProductSeq],#REF!,0,1,1)*3</f>
        <v>#REF!</v>
      </c>
      <c r="S9263">
        <f ca="1">_xlfn.XLOOKUP(CaseTbl[[#This Row],[subjectidname]],CaseSubjects[Subject],CaseSubjects[Factor],,0,1)*5</f>
        <v>25</v>
      </c>
      <c r="T9263" t="e">
        <f ca="1">SUM(CaseTbl[[#This Row],[DoNotImport-Owners]:[DoNotImport-Subjects]])-(10*CaseTbl[[#This Row],[DoNotImport-GrowthIndex]])</f>
        <v>#REF!</v>
      </c>
      <c r="U9263" t="e">
        <f ca="1">IF(1-_xlfn.PERCENTRANK.INC(CaseTbl[DoNotImport-SumOfFactorsWithoutQueue],CaseTbl[[#This Row],[DoNotImport-SumOfFactorsWithoutQueue]]) &gt;= EscalationPct, TRUE,FALSE)</f>
        <v>#REF!</v>
      </c>
      <c r="V9263" t="e">
        <f ca="1">IF(CaseTbl[[#This Row],[IsEscalated]],_xlfn.XLOOKUP(RAND()-(CaseTbl[[#This Row],[DoNotImport-GrowthIndex]]*0.05),CaseQueues[DistributionAccumulation],CaseQueues[Queue],0,1,1),"")</f>
        <v>#REF!</v>
      </c>
      <c r="W9263" t="e" cm="1">
        <f t="array" aca="1" ref="W9263" ca="1">IF(CaseTbl[[#This Row],[IsEscalated]],_xlfn.XLOOKUP(CaseTbl[[#This Row],[Queue]],CaseQueues[Queue],CaseQueues[Factor]*CaseTbl[[#This Row],[prioritycode]]*20,,0,1),"")</f>
        <v>#REF!</v>
      </c>
      <c r="X9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3" s="26" t="e">
        <f ca="1">IF(CaseTbl[[#This Row],[Created On]]+(CaseTbl[[#This Row],[MinutesOpen]]/1440) &gt;ImportDateTime,"",CaseTbl[[#This Row],[Created On]]+(CaseTbl[[#This Row],[MinutesOpen]]/1440))</f>
        <v>#REF!</v>
      </c>
      <c r="Z9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3" t="e">
        <f ca="1">_xlfn.XLOOKUP(CaseTbl[[#This Row],[customersatisfactioncode]],CustomerSat[Factor],CustomerSat[CustomerSatisfaction],0,1,1)</f>
        <v>#REF!</v>
      </c>
    </row>
    <row r="9264" spans="1:33">
      <c r="A9264">
        <v>19262</v>
      </c>
      <c r="B9264">
        <f>1-ROW()/ROWS(CaseTbl[])</f>
        <v>7.3599999999999999E-2</v>
      </c>
      <c r="C9264" s="21">
        <f t="shared" si="144"/>
        <v>-1113191.7130768052</v>
      </c>
      <c r="D9264">
        <f>ROUND(CaseTbl[[#This Row],[DateDiff-Minutes]]/1440,0)</f>
        <v>-773</v>
      </c>
      <c r="E9264" s="26">
        <f>ImportDateTime+(CaseTbl[[#This Row],[DateDiff-Minutes]]/1440)</f>
        <v>44153.658532585556</v>
      </c>
      <c r="F9264" t="e">
        <f ca="1">_xlfn.XLOOKUP(RAND()+(0.1*CaseTbl[[#This Row],[DoNotImport-GrowthIndex]]),#REF!,OwnerTbl[SystemUserSeq],9999,-1,1)</f>
        <v>#REF!</v>
      </c>
      <c r="G9264">
        <f ca="1">_xlfn.XLOOKUP(RAND()*100,AccountTbl[DistributionAccumulation],AccountTbl[AccountSeq],0,1,1)</f>
        <v>0</v>
      </c>
      <c r="H9264">
        <v>1</v>
      </c>
      <c r="I9264" t="str">
        <f ca="1">_xlfn.XLOOKUP(RAND(),CaseSources[DistributionAccumulation],CaseSources[Source],,1,1)</f>
        <v>Web</v>
      </c>
      <c r="J9264" t="str">
        <f ca="1">_xlfn.XLOOKUP(RAND(),CaseTypes[DistributionAccumulation],CaseTypes[Type],,1,1)</f>
        <v>Question</v>
      </c>
      <c r="K9264">
        <f ca="1">_xlfn.XLOOKUP(RAND(),CasePriorityCodes[DistributionAccumulation],CasePriorityCodes[Factor],,1,1)</f>
        <v>3</v>
      </c>
      <c r="L9264" t="str">
        <f ca="1">_xlfn.XLOOKUP(CaseTbl[[#This Row],[prioritycode]],CasePriorityCodes[Factor],CasePriorityCodes[Priority],,1,1)</f>
        <v>High</v>
      </c>
      <c r="M9264" t="e">
        <f ca="1">_xlfn.XLOOKUP((RAND()*100)-(5*CaseTbl[[#This Row],[DoNotImport-GrowthIndex]]),#REF!,ProductTbl[ProductSeq],0,1,1)</f>
        <v>#REF!</v>
      </c>
      <c r="N9264" t="e">
        <f ca="1">_xlfn.XLOOKUP(CaseTbl[[#This Row],[ProductSeq]],ProductTbl[ProductSeq],ProductTbl[Product],0,1,1)</f>
        <v>#REF!</v>
      </c>
      <c r="O9264" t="str">
        <f ca="1">_xlfn.XLOOKUP(RAND(),CaseSubjects[DistributionAccumulation],CaseSubjects[Subject],0,1,1)</f>
        <v>General</v>
      </c>
      <c r="P9264" t="e">
        <f ca="1">_xlfn.XLOOKUP(CaseTbl[[#This Row],[SystemUserSeq]],OwnerTbl[SystemUserSeq],OwnerTbl[Factor],0,0,1)*-2</f>
        <v>#REF!</v>
      </c>
      <c r="Q9264">
        <f ca="1">_xlfn.XLOOKUP(CaseTbl[[#This Row],[caseorigincodename]], CaseSources[Source],CaseSources[Factor],0,0,1)*2</f>
        <v>18</v>
      </c>
      <c r="R9264" t="e">
        <f ca="1">_xlfn.XLOOKUP(CaseTbl[[#This Row],[ProductSeq]],ProductTbl[ProductSeq],#REF!,0,1,1)*3</f>
        <v>#REF!</v>
      </c>
      <c r="S9264">
        <f ca="1">_xlfn.XLOOKUP(CaseTbl[[#This Row],[subjectidname]],CaseSubjects[Subject],CaseSubjects[Factor],,0,1)*5</f>
        <v>35</v>
      </c>
      <c r="T9264" t="e">
        <f ca="1">SUM(CaseTbl[[#This Row],[DoNotImport-Owners]:[DoNotImport-Subjects]])-(10*CaseTbl[[#This Row],[DoNotImport-GrowthIndex]])</f>
        <v>#REF!</v>
      </c>
      <c r="U9264" t="e">
        <f ca="1">IF(1-_xlfn.PERCENTRANK.INC(CaseTbl[DoNotImport-SumOfFactorsWithoutQueue],CaseTbl[[#This Row],[DoNotImport-SumOfFactorsWithoutQueue]]) &gt;= EscalationPct, TRUE,FALSE)</f>
        <v>#REF!</v>
      </c>
      <c r="V9264" t="e">
        <f ca="1">IF(CaseTbl[[#This Row],[IsEscalated]],_xlfn.XLOOKUP(RAND()-(CaseTbl[[#This Row],[DoNotImport-GrowthIndex]]*0.05),CaseQueues[DistributionAccumulation],CaseQueues[Queue],0,1,1),"")</f>
        <v>#REF!</v>
      </c>
      <c r="W9264" t="e" cm="1">
        <f t="array" aca="1" ref="W9264" ca="1">IF(CaseTbl[[#This Row],[IsEscalated]],_xlfn.XLOOKUP(CaseTbl[[#This Row],[Queue]],CaseQueues[Queue],CaseQueues[Factor]*CaseTbl[[#This Row],[prioritycode]]*20,,0,1),"")</f>
        <v>#REF!</v>
      </c>
      <c r="X9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4" s="26" t="e">
        <f ca="1">IF(CaseTbl[[#This Row],[Created On]]+(CaseTbl[[#This Row],[MinutesOpen]]/1440) &gt;ImportDateTime,"",CaseTbl[[#This Row],[Created On]]+(CaseTbl[[#This Row],[MinutesOpen]]/1440))</f>
        <v>#REF!</v>
      </c>
      <c r="Z9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4" t="e">
        <f ca="1">_xlfn.XLOOKUP(CaseTbl[[#This Row],[customersatisfactioncode]],CustomerSat[Factor],CustomerSat[CustomerSatisfaction],0,1,1)</f>
        <v>#REF!</v>
      </c>
    </row>
    <row r="9265" spans="1:33">
      <c r="A9265">
        <v>19263</v>
      </c>
      <c r="B9265">
        <f>1-ROW()/ROWS(CaseTbl[])</f>
        <v>7.350000000000001E-2</v>
      </c>
      <c r="C9265" s="21">
        <f t="shared" si="144"/>
        <v>-1113358.2092306514</v>
      </c>
      <c r="D9265">
        <f>ROUND(CaseTbl[[#This Row],[DateDiff-Minutes]]/1440,0)</f>
        <v>-773</v>
      </c>
      <c r="E9265" s="26">
        <f>ImportDateTime+(CaseTbl[[#This Row],[DateDiff-Minutes]]/1440)</f>
        <v>44153.542910256496</v>
      </c>
      <c r="F9265" t="e">
        <f ca="1">_xlfn.XLOOKUP(RAND()+(0.1*CaseTbl[[#This Row],[DoNotImport-GrowthIndex]]),#REF!,OwnerTbl[SystemUserSeq],9999,-1,1)</f>
        <v>#REF!</v>
      </c>
      <c r="G9265">
        <f ca="1">_xlfn.XLOOKUP(RAND()*100,AccountTbl[DistributionAccumulation],AccountTbl[AccountSeq],0,1,1)</f>
        <v>0</v>
      </c>
      <c r="H9265">
        <v>1</v>
      </c>
      <c r="I9265" t="str">
        <f ca="1">_xlfn.XLOOKUP(RAND(),CaseSources[DistributionAccumulation],CaseSources[Source],,1,1)</f>
        <v>IoT</v>
      </c>
      <c r="J9265" t="str">
        <f ca="1">_xlfn.XLOOKUP(RAND(),CaseTypes[DistributionAccumulation],CaseTypes[Type],,1,1)</f>
        <v>Question</v>
      </c>
      <c r="K9265">
        <f ca="1">_xlfn.XLOOKUP(RAND(),CasePriorityCodes[DistributionAccumulation],CasePriorityCodes[Factor],,1,1)</f>
        <v>2</v>
      </c>
      <c r="L9265" t="str">
        <f ca="1">_xlfn.XLOOKUP(CaseTbl[[#This Row],[prioritycode]],CasePriorityCodes[Factor],CasePriorityCodes[Priority],,1,1)</f>
        <v>Normal</v>
      </c>
      <c r="M9265" t="e">
        <f ca="1">_xlfn.XLOOKUP((RAND()*100)-(5*CaseTbl[[#This Row],[DoNotImport-GrowthIndex]]),#REF!,ProductTbl[ProductSeq],0,1,1)</f>
        <v>#REF!</v>
      </c>
      <c r="N9265" t="e">
        <f ca="1">_xlfn.XLOOKUP(CaseTbl[[#This Row],[ProductSeq]],ProductTbl[ProductSeq],ProductTbl[Product],0,1,1)</f>
        <v>#REF!</v>
      </c>
      <c r="O9265" t="str">
        <f ca="1">_xlfn.XLOOKUP(RAND(),CaseSubjects[DistributionAccumulation],CaseSubjects[Subject],0,1,1)</f>
        <v>Shipping Question</v>
      </c>
      <c r="P9265" t="e">
        <f ca="1">_xlfn.XLOOKUP(CaseTbl[[#This Row],[SystemUserSeq]],OwnerTbl[SystemUserSeq],OwnerTbl[Factor],0,0,1)*-2</f>
        <v>#REF!</v>
      </c>
      <c r="Q9265">
        <f ca="1">_xlfn.XLOOKUP(CaseTbl[[#This Row],[caseorigincodename]], CaseSources[Source],CaseSources[Factor],0,0,1)*2</f>
        <v>20</v>
      </c>
      <c r="R9265" t="e">
        <f ca="1">_xlfn.XLOOKUP(CaseTbl[[#This Row],[ProductSeq]],ProductTbl[ProductSeq],#REF!,0,1,1)*3</f>
        <v>#REF!</v>
      </c>
      <c r="S9265">
        <f ca="1">_xlfn.XLOOKUP(CaseTbl[[#This Row],[subjectidname]],CaseSubjects[Subject],CaseSubjects[Factor],,0,1)*5</f>
        <v>35</v>
      </c>
      <c r="T9265" t="e">
        <f ca="1">SUM(CaseTbl[[#This Row],[DoNotImport-Owners]:[DoNotImport-Subjects]])-(10*CaseTbl[[#This Row],[DoNotImport-GrowthIndex]])</f>
        <v>#REF!</v>
      </c>
      <c r="U9265" t="e">
        <f ca="1">IF(1-_xlfn.PERCENTRANK.INC(CaseTbl[DoNotImport-SumOfFactorsWithoutQueue],CaseTbl[[#This Row],[DoNotImport-SumOfFactorsWithoutQueue]]) &gt;= EscalationPct, TRUE,FALSE)</f>
        <v>#REF!</v>
      </c>
      <c r="V9265" t="e">
        <f ca="1">IF(CaseTbl[[#This Row],[IsEscalated]],_xlfn.XLOOKUP(RAND()-(CaseTbl[[#This Row],[DoNotImport-GrowthIndex]]*0.05),CaseQueues[DistributionAccumulation],CaseQueues[Queue],0,1,1),"")</f>
        <v>#REF!</v>
      </c>
      <c r="W9265" t="e" cm="1">
        <f t="array" aca="1" ref="W9265" ca="1">IF(CaseTbl[[#This Row],[IsEscalated]],_xlfn.XLOOKUP(CaseTbl[[#This Row],[Queue]],CaseQueues[Queue],CaseQueues[Factor]*CaseTbl[[#This Row],[prioritycode]]*20,,0,1),"")</f>
        <v>#REF!</v>
      </c>
      <c r="X9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5" s="26" t="e">
        <f ca="1">IF(CaseTbl[[#This Row],[Created On]]+(CaseTbl[[#This Row],[MinutesOpen]]/1440) &gt;ImportDateTime,"",CaseTbl[[#This Row],[Created On]]+(CaseTbl[[#This Row],[MinutesOpen]]/1440))</f>
        <v>#REF!</v>
      </c>
      <c r="Z9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5" t="e">
        <f ca="1">_xlfn.XLOOKUP(CaseTbl[[#This Row],[customersatisfactioncode]],CustomerSat[Factor],CustomerSat[CustomerSatisfaction],0,1,1)</f>
        <v>#REF!</v>
      </c>
    </row>
    <row r="9266" spans="1:33">
      <c r="A9266">
        <v>19264</v>
      </c>
      <c r="B9266">
        <f>1-ROW()/ROWS(CaseTbl[])</f>
        <v>7.3400000000000021E-2</v>
      </c>
      <c r="C9266" s="21">
        <f t="shared" si="144"/>
        <v>-1113524.7153844975</v>
      </c>
      <c r="D9266">
        <f>ROUND(CaseTbl[[#This Row],[DateDiff-Minutes]]/1440,0)</f>
        <v>-773</v>
      </c>
      <c r="E9266" s="26">
        <f>ImportDateTime+(CaseTbl[[#This Row],[DateDiff-Minutes]]/1440)</f>
        <v>44153.427280982993</v>
      </c>
      <c r="F9266" t="e">
        <f ca="1">_xlfn.XLOOKUP(RAND()+(0.1*CaseTbl[[#This Row],[DoNotImport-GrowthIndex]]),#REF!,OwnerTbl[SystemUserSeq],9999,-1,1)</f>
        <v>#REF!</v>
      </c>
      <c r="G9266">
        <f ca="1">_xlfn.XLOOKUP(RAND()*100,AccountTbl[DistributionAccumulation],AccountTbl[AccountSeq],0,1,1)</f>
        <v>0</v>
      </c>
      <c r="H9266">
        <v>1</v>
      </c>
      <c r="I9266" t="str">
        <f ca="1">_xlfn.XLOOKUP(RAND(),CaseSources[DistributionAccumulation],CaseSources[Source],,1,1)</f>
        <v>IoT</v>
      </c>
      <c r="J9266" t="str">
        <f ca="1">_xlfn.XLOOKUP(RAND(),CaseTypes[DistributionAccumulation],CaseTypes[Type],,1,1)</f>
        <v>Question</v>
      </c>
      <c r="K9266">
        <f ca="1">_xlfn.XLOOKUP(RAND(),CasePriorityCodes[DistributionAccumulation],CasePriorityCodes[Factor],,1,1)</f>
        <v>2</v>
      </c>
      <c r="L9266" t="str">
        <f ca="1">_xlfn.XLOOKUP(CaseTbl[[#This Row],[prioritycode]],CasePriorityCodes[Factor],CasePriorityCodes[Priority],,1,1)</f>
        <v>Normal</v>
      </c>
      <c r="M9266" t="e">
        <f ca="1">_xlfn.XLOOKUP((RAND()*100)-(5*CaseTbl[[#This Row],[DoNotImport-GrowthIndex]]),#REF!,ProductTbl[ProductSeq],0,1,1)</f>
        <v>#REF!</v>
      </c>
      <c r="N9266" t="e">
        <f ca="1">_xlfn.XLOOKUP(CaseTbl[[#This Row],[ProductSeq]],ProductTbl[ProductSeq],ProductTbl[Product],0,1,1)</f>
        <v>#REF!</v>
      </c>
      <c r="O9266" t="str">
        <f ca="1">_xlfn.XLOOKUP(RAND(),CaseSubjects[DistributionAccumulation],CaseSubjects[Subject],0,1,1)</f>
        <v>Payment Inquiry</v>
      </c>
      <c r="P9266" t="e">
        <f ca="1">_xlfn.XLOOKUP(CaseTbl[[#This Row],[SystemUserSeq]],OwnerTbl[SystemUserSeq],OwnerTbl[Factor],0,0,1)*-2</f>
        <v>#REF!</v>
      </c>
      <c r="Q9266">
        <f ca="1">_xlfn.XLOOKUP(CaseTbl[[#This Row],[caseorigincodename]], CaseSources[Source],CaseSources[Factor],0,0,1)*2</f>
        <v>20</v>
      </c>
      <c r="R9266" t="e">
        <f ca="1">_xlfn.XLOOKUP(CaseTbl[[#This Row],[ProductSeq]],ProductTbl[ProductSeq],#REF!,0,1,1)*3</f>
        <v>#REF!</v>
      </c>
      <c r="S9266">
        <f ca="1">_xlfn.XLOOKUP(CaseTbl[[#This Row],[subjectidname]],CaseSubjects[Subject],CaseSubjects[Factor],,0,1)*5</f>
        <v>45</v>
      </c>
      <c r="T9266" t="e">
        <f ca="1">SUM(CaseTbl[[#This Row],[DoNotImport-Owners]:[DoNotImport-Subjects]])-(10*CaseTbl[[#This Row],[DoNotImport-GrowthIndex]])</f>
        <v>#REF!</v>
      </c>
      <c r="U9266" t="e">
        <f ca="1">IF(1-_xlfn.PERCENTRANK.INC(CaseTbl[DoNotImport-SumOfFactorsWithoutQueue],CaseTbl[[#This Row],[DoNotImport-SumOfFactorsWithoutQueue]]) &gt;= EscalationPct, TRUE,FALSE)</f>
        <v>#REF!</v>
      </c>
      <c r="V9266" t="e">
        <f ca="1">IF(CaseTbl[[#This Row],[IsEscalated]],_xlfn.XLOOKUP(RAND()-(CaseTbl[[#This Row],[DoNotImport-GrowthIndex]]*0.05),CaseQueues[DistributionAccumulation],CaseQueues[Queue],0,1,1),"")</f>
        <v>#REF!</v>
      </c>
      <c r="W9266" t="e" cm="1">
        <f t="array" aca="1" ref="W9266" ca="1">IF(CaseTbl[[#This Row],[IsEscalated]],_xlfn.XLOOKUP(CaseTbl[[#This Row],[Queue]],CaseQueues[Queue],CaseQueues[Factor]*CaseTbl[[#This Row],[prioritycode]]*20,,0,1),"")</f>
        <v>#REF!</v>
      </c>
      <c r="X9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6" s="26" t="e">
        <f ca="1">IF(CaseTbl[[#This Row],[Created On]]+(CaseTbl[[#This Row],[MinutesOpen]]/1440) &gt;ImportDateTime,"",CaseTbl[[#This Row],[Created On]]+(CaseTbl[[#This Row],[MinutesOpen]]/1440))</f>
        <v>#REF!</v>
      </c>
      <c r="Z9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6" t="e">
        <f ca="1">_xlfn.XLOOKUP(CaseTbl[[#This Row],[customersatisfactioncode]],CustomerSat[Factor],CustomerSat[CustomerSatisfaction],0,1,1)</f>
        <v>#REF!</v>
      </c>
    </row>
    <row r="9267" spans="1:33">
      <c r="A9267">
        <v>19265</v>
      </c>
      <c r="B9267">
        <f>1-ROW()/ROWS(CaseTbl[])</f>
        <v>7.3300000000000032E-2</v>
      </c>
      <c r="C9267" s="21">
        <f t="shared" si="144"/>
        <v>-1113691.2315383437</v>
      </c>
      <c r="D9267">
        <f>ROUND(CaseTbl[[#This Row],[DateDiff-Minutes]]/1440,0)</f>
        <v>-773</v>
      </c>
      <c r="E9267" s="26">
        <f>ImportDateTime+(CaseTbl[[#This Row],[DateDiff-Minutes]]/1440)</f>
        <v>44153.311644765039</v>
      </c>
      <c r="F9267" t="e">
        <f ca="1">_xlfn.XLOOKUP(RAND()+(0.1*CaseTbl[[#This Row],[DoNotImport-GrowthIndex]]),#REF!,OwnerTbl[SystemUserSeq],9999,-1,1)</f>
        <v>#REF!</v>
      </c>
      <c r="G9267">
        <f ca="1">_xlfn.XLOOKUP(RAND()*100,AccountTbl[DistributionAccumulation],AccountTbl[AccountSeq],0,1,1)</f>
        <v>0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Problem</v>
      </c>
      <c r="K9267">
        <f ca="1">_xlfn.XLOOKUP(RAND(),CasePriorityCodes[DistributionAccumulation],CasePriorityCodes[Factor],,1,1)</f>
        <v>2</v>
      </c>
      <c r="L9267" t="str">
        <f ca="1">_xlfn.XLOOKUP(CaseTbl[[#This Row],[prioritycode]],CasePriorityCodes[Factor],CasePriorityCodes[Priority],,1,1)</f>
        <v>Normal</v>
      </c>
      <c r="M9267" t="e">
        <f ca="1">_xlfn.XLOOKUP((RAND()*100)-(5*CaseTbl[[#This Row],[DoNotImport-GrowthIndex]]),#REF!,ProductTbl[ProductSeq],0,1,1)</f>
        <v>#REF!</v>
      </c>
      <c r="N9267" t="e">
        <f ca="1">_xlfn.XLOOKUP(CaseTbl[[#This Row],[ProductSeq]],ProductTbl[ProductSeq],ProductTbl[Product],0,1,1)</f>
        <v>#REF!</v>
      </c>
      <c r="O9267" t="str">
        <f ca="1">_xlfn.XLOOKUP(RAND(),CaseSubjects[DistributionAccumulation],CaseSubjects[Subject],0,1,1)</f>
        <v>Payment Inquiry</v>
      </c>
      <c r="P9267" t="e">
        <f ca="1">_xlfn.XLOOKUP(CaseTbl[[#This Row],[SystemUserSeq]],OwnerTbl[SystemUserSeq],OwnerTbl[Factor],0,0,1)*-2</f>
        <v>#REF!</v>
      </c>
      <c r="Q9267">
        <f ca="1">_xlfn.XLOOKUP(CaseTbl[[#This Row],[caseorigincodename]], CaseSources[Source],CaseSources[Factor],0,0,1)*2</f>
        <v>20</v>
      </c>
      <c r="R9267" t="e">
        <f ca="1">_xlfn.XLOOKUP(CaseTbl[[#This Row],[ProductSeq]],ProductTbl[ProductSeq],#REF!,0,1,1)*3</f>
        <v>#REF!</v>
      </c>
      <c r="S9267">
        <f ca="1">_xlfn.XLOOKUP(CaseTbl[[#This Row],[subjectidname]],CaseSubjects[Subject],CaseSubjects[Factor],,0,1)*5</f>
        <v>45</v>
      </c>
      <c r="T9267" t="e">
        <f ca="1">SUM(CaseTbl[[#This Row],[DoNotImport-Owners]:[DoNotImport-Subjects]])-(10*CaseTbl[[#This Row],[DoNotImport-GrowthIndex]])</f>
        <v>#REF!</v>
      </c>
      <c r="U9267" t="e">
        <f ca="1">IF(1-_xlfn.PERCENTRANK.INC(CaseTbl[DoNotImport-SumOfFactorsWithoutQueue],CaseTbl[[#This Row],[DoNotImport-SumOfFactorsWithoutQueue]]) &gt;= EscalationPct, TRUE,FALSE)</f>
        <v>#REF!</v>
      </c>
      <c r="V9267" t="e">
        <f ca="1">IF(CaseTbl[[#This Row],[IsEscalated]],_xlfn.XLOOKUP(RAND()-(CaseTbl[[#This Row],[DoNotImport-GrowthIndex]]*0.05),CaseQueues[DistributionAccumulation],CaseQueues[Queue],0,1,1),"")</f>
        <v>#REF!</v>
      </c>
      <c r="W9267" t="e" cm="1">
        <f t="array" aca="1" ref="W9267" ca="1">IF(CaseTbl[[#This Row],[IsEscalated]],_xlfn.XLOOKUP(CaseTbl[[#This Row],[Queue]],CaseQueues[Queue],CaseQueues[Factor]*CaseTbl[[#This Row],[prioritycode]]*20,,0,1),"")</f>
        <v>#REF!</v>
      </c>
      <c r="X9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7" s="26" t="e">
        <f ca="1">IF(CaseTbl[[#This Row],[Created On]]+(CaseTbl[[#This Row],[MinutesOpen]]/1440) &gt;ImportDateTime,"",CaseTbl[[#This Row],[Created On]]+(CaseTbl[[#This Row],[MinutesOpen]]/1440))</f>
        <v>#REF!</v>
      </c>
      <c r="Z9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7" t="e">
        <f ca="1">_xlfn.XLOOKUP(CaseTbl[[#This Row],[customersatisfactioncode]],CustomerSat[Factor],CustomerSat[CustomerSatisfaction],0,1,1)</f>
        <v>#REF!</v>
      </c>
    </row>
    <row r="9268" spans="1:33">
      <c r="A9268">
        <v>19266</v>
      </c>
      <c r="B9268">
        <f>1-ROW()/ROWS(CaseTbl[])</f>
        <v>7.3200000000000043E-2</v>
      </c>
      <c r="C9268" s="21">
        <f t="shared" si="144"/>
        <v>-1113857.7576921899</v>
      </c>
      <c r="D9268">
        <f>ROUND(CaseTbl[[#This Row],[DateDiff-Minutes]]/1440,0)</f>
        <v>-774</v>
      </c>
      <c r="E9268" s="26">
        <f>ImportDateTime+(CaseTbl[[#This Row],[DateDiff-Minutes]]/1440)</f>
        <v>44153.19600160265</v>
      </c>
      <c r="F9268" t="e">
        <f ca="1">_xlfn.XLOOKUP(RAND()+(0.1*CaseTbl[[#This Row],[DoNotImport-GrowthIndex]]),#REF!,OwnerTbl[SystemUserSeq],9999,-1,1)</f>
        <v>#REF!</v>
      </c>
      <c r="G9268">
        <f ca="1">_xlfn.XLOOKUP(RAND()*100,AccountTbl[DistributionAccumulation],AccountTbl[AccountSeq],0,1,1)</f>
        <v>0</v>
      </c>
      <c r="H9268">
        <v>1</v>
      </c>
      <c r="I9268" t="str">
        <f ca="1">_xlfn.XLOOKUP(RAND(),CaseSources[DistributionAccumulation],CaseSources[Source],,1,1)</f>
        <v>Web</v>
      </c>
      <c r="J9268" t="str">
        <f ca="1">_xlfn.XLOOKUP(RAND(),CaseTypes[DistributionAccumulation],CaseTypes[Type],,1,1)</f>
        <v>Question</v>
      </c>
      <c r="K9268">
        <f ca="1">_xlfn.XLOOKUP(RAND(),CasePriorityCodes[DistributionAccumulation],CasePriorityCodes[Factor],,1,1)</f>
        <v>1</v>
      </c>
      <c r="L9268" t="str">
        <f ca="1">_xlfn.XLOOKUP(CaseTbl[[#This Row],[prioritycode]],CasePriorityCodes[Factor],CasePriorityCodes[Priority],,1,1)</f>
        <v>Low</v>
      </c>
      <c r="M9268" t="e">
        <f ca="1">_xlfn.XLOOKUP((RAND()*100)-(5*CaseTbl[[#This Row],[DoNotImport-GrowthIndex]]),#REF!,ProductTbl[ProductSeq],0,1,1)</f>
        <v>#REF!</v>
      </c>
      <c r="N9268" t="e">
        <f ca="1">_xlfn.XLOOKUP(CaseTbl[[#This Row],[ProductSeq]],ProductTbl[ProductSeq],ProductTbl[Product],0,1,1)</f>
        <v>#REF!</v>
      </c>
      <c r="O9268" t="str">
        <f ca="1">_xlfn.XLOOKUP(RAND(),CaseSubjects[DistributionAccumulation],CaseSubjects[Subject],0,1,1)</f>
        <v>Account Set-up</v>
      </c>
      <c r="P9268" t="e">
        <f ca="1">_xlfn.XLOOKUP(CaseTbl[[#This Row],[SystemUserSeq]],OwnerTbl[SystemUserSeq],OwnerTbl[Factor],0,0,1)*-2</f>
        <v>#REF!</v>
      </c>
      <c r="Q9268">
        <f ca="1">_xlfn.XLOOKUP(CaseTbl[[#This Row],[caseorigincodename]], CaseSources[Source],CaseSources[Factor],0,0,1)*2</f>
        <v>18</v>
      </c>
      <c r="R9268" t="e">
        <f ca="1">_xlfn.XLOOKUP(CaseTbl[[#This Row],[ProductSeq]],ProductTbl[ProductSeq],#REF!,0,1,1)*3</f>
        <v>#REF!</v>
      </c>
      <c r="S9268">
        <f ca="1">_xlfn.XLOOKUP(CaseTbl[[#This Row],[subjectidname]],CaseSubjects[Subject],CaseSubjects[Factor],,0,1)*5</f>
        <v>25</v>
      </c>
      <c r="T9268" t="e">
        <f ca="1">SUM(CaseTbl[[#This Row],[DoNotImport-Owners]:[DoNotImport-Subjects]])-(10*CaseTbl[[#This Row],[DoNotImport-GrowthIndex]])</f>
        <v>#REF!</v>
      </c>
      <c r="U9268" t="e">
        <f ca="1">IF(1-_xlfn.PERCENTRANK.INC(CaseTbl[DoNotImport-SumOfFactorsWithoutQueue],CaseTbl[[#This Row],[DoNotImport-SumOfFactorsWithoutQueue]]) &gt;= EscalationPct, TRUE,FALSE)</f>
        <v>#REF!</v>
      </c>
      <c r="V9268" t="e">
        <f ca="1">IF(CaseTbl[[#This Row],[IsEscalated]],_xlfn.XLOOKUP(RAND()-(CaseTbl[[#This Row],[DoNotImport-GrowthIndex]]*0.05),CaseQueues[DistributionAccumulation],CaseQueues[Queue],0,1,1),"")</f>
        <v>#REF!</v>
      </c>
      <c r="W9268" t="e" cm="1">
        <f t="array" aca="1" ref="W9268" ca="1">IF(CaseTbl[[#This Row],[IsEscalated]],_xlfn.XLOOKUP(CaseTbl[[#This Row],[Queue]],CaseQueues[Queue],CaseQueues[Factor]*CaseTbl[[#This Row],[prioritycode]]*20,,0,1),"")</f>
        <v>#REF!</v>
      </c>
      <c r="X9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8" s="26" t="e">
        <f ca="1">IF(CaseTbl[[#This Row],[Created On]]+(CaseTbl[[#This Row],[MinutesOpen]]/1440) &gt;ImportDateTime,"",CaseTbl[[#This Row],[Created On]]+(CaseTbl[[#This Row],[MinutesOpen]]/1440))</f>
        <v>#REF!</v>
      </c>
      <c r="Z9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8" t="e">
        <f ca="1">_xlfn.XLOOKUP(CaseTbl[[#This Row],[customersatisfactioncode]],CustomerSat[Factor],CustomerSat[CustomerSatisfaction],0,1,1)</f>
        <v>#REF!</v>
      </c>
    </row>
    <row r="9269" spans="1:33">
      <c r="A9269">
        <v>19267</v>
      </c>
      <c r="B9269">
        <f>1-ROW()/ROWS(CaseTbl[])</f>
        <v>7.3100000000000054E-2</v>
      </c>
      <c r="C9269" s="21">
        <f t="shared" si="144"/>
        <v>-1114024.2938460361</v>
      </c>
      <c r="D9269">
        <f>ROUND(CaseTbl[[#This Row],[DateDiff-Minutes]]/1440,0)</f>
        <v>-774</v>
      </c>
      <c r="E9269" s="26">
        <f>ImportDateTime+(CaseTbl[[#This Row],[DateDiff-Minutes]]/1440)</f>
        <v>44153.08035149581</v>
      </c>
      <c r="F9269" t="e">
        <f ca="1">_xlfn.XLOOKUP(RAND()+(0.1*CaseTbl[[#This Row],[DoNotImport-GrowthIndex]]),#REF!,OwnerTbl[SystemUserSeq],9999,-1,1)</f>
        <v>#REF!</v>
      </c>
      <c r="G9269">
        <f ca="1">_xlfn.XLOOKUP(RAND()*100,AccountTbl[DistributionAccumulation],AccountTbl[AccountSeq],0,1,1)</f>
        <v>0</v>
      </c>
      <c r="H9269">
        <v>1</v>
      </c>
      <c r="I9269" t="str">
        <f ca="1">_xlfn.XLOOKUP(RAND(),CaseSources[DistributionAccumulation],CaseSources[Source],,1,1)</f>
        <v>Phone</v>
      </c>
      <c r="J9269" t="str">
        <f ca="1">_xlfn.XLOOKUP(RAND(),CaseTypes[DistributionAccumulation],CaseTypes[Type],,1,1)</f>
        <v>Problem</v>
      </c>
      <c r="K9269">
        <f ca="1">_xlfn.XLOOKUP(RAND(),CasePriorityCodes[DistributionAccumulation],CasePriorityCodes[Factor],,1,1)</f>
        <v>2</v>
      </c>
      <c r="L9269" t="str">
        <f ca="1">_xlfn.XLOOKUP(CaseTbl[[#This Row],[prioritycode]],CasePriorityCodes[Factor],CasePriorityCodes[Priority],,1,1)</f>
        <v>Normal</v>
      </c>
      <c r="M9269" t="e">
        <f ca="1">_xlfn.XLOOKUP((RAND()*100)-(5*CaseTbl[[#This Row],[DoNotImport-GrowthIndex]]),#REF!,ProductTbl[ProductSeq],0,1,1)</f>
        <v>#REF!</v>
      </c>
      <c r="N9269" t="e">
        <f ca="1">_xlfn.XLOOKUP(CaseTbl[[#This Row],[ProductSeq]],ProductTbl[ProductSeq],ProductTbl[Product],0,1,1)</f>
        <v>#REF!</v>
      </c>
      <c r="O9269" t="str">
        <f ca="1">_xlfn.XLOOKUP(RAND(),CaseSubjects[DistributionAccumulation],CaseSubjects[Subject],0,1,1)</f>
        <v>General</v>
      </c>
      <c r="P9269" t="e">
        <f ca="1">_xlfn.XLOOKUP(CaseTbl[[#This Row],[SystemUserSeq]],OwnerTbl[SystemUserSeq],OwnerTbl[Factor],0,0,1)*-2</f>
        <v>#REF!</v>
      </c>
      <c r="Q9269">
        <f ca="1">_xlfn.XLOOKUP(CaseTbl[[#This Row],[caseorigincodename]], CaseSources[Source],CaseSources[Factor],0,0,1)*2</f>
        <v>18</v>
      </c>
      <c r="R9269" t="e">
        <f ca="1">_xlfn.XLOOKUP(CaseTbl[[#This Row],[ProductSeq]],ProductTbl[ProductSeq],#REF!,0,1,1)*3</f>
        <v>#REF!</v>
      </c>
      <c r="S9269">
        <f ca="1">_xlfn.XLOOKUP(CaseTbl[[#This Row],[subjectidname]],CaseSubjects[Subject],CaseSubjects[Factor],,0,1)*5</f>
        <v>35</v>
      </c>
      <c r="T9269" t="e">
        <f ca="1">SUM(CaseTbl[[#This Row],[DoNotImport-Owners]:[DoNotImport-Subjects]])-(10*CaseTbl[[#This Row],[DoNotImport-GrowthIndex]])</f>
        <v>#REF!</v>
      </c>
      <c r="U9269" t="e">
        <f ca="1">IF(1-_xlfn.PERCENTRANK.INC(CaseTbl[DoNotImport-SumOfFactorsWithoutQueue],CaseTbl[[#This Row],[DoNotImport-SumOfFactorsWithoutQueue]]) &gt;= EscalationPct, TRUE,FALSE)</f>
        <v>#REF!</v>
      </c>
      <c r="V9269" t="e">
        <f ca="1">IF(CaseTbl[[#This Row],[IsEscalated]],_xlfn.XLOOKUP(RAND()-(CaseTbl[[#This Row],[DoNotImport-GrowthIndex]]*0.05),CaseQueues[DistributionAccumulation],CaseQueues[Queue],0,1,1),"")</f>
        <v>#REF!</v>
      </c>
      <c r="W9269" t="e" cm="1">
        <f t="array" aca="1" ref="W9269" ca="1">IF(CaseTbl[[#This Row],[IsEscalated]],_xlfn.XLOOKUP(CaseTbl[[#This Row],[Queue]],CaseQueues[Queue],CaseQueues[Factor]*CaseTbl[[#This Row],[prioritycode]]*20,,0,1),"")</f>
        <v>#REF!</v>
      </c>
      <c r="X9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9" s="26" t="e">
        <f ca="1">IF(CaseTbl[[#This Row],[Created On]]+(CaseTbl[[#This Row],[MinutesOpen]]/1440) &gt;ImportDateTime,"",CaseTbl[[#This Row],[Created On]]+(CaseTbl[[#This Row],[MinutesOpen]]/1440))</f>
        <v>#REF!</v>
      </c>
      <c r="Z9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9" t="e">
        <f ca="1">_xlfn.XLOOKUP(CaseTbl[[#This Row],[customersatisfactioncode]],CustomerSat[Factor],CustomerSat[CustomerSatisfaction],0,1,1)</f>
        <v>#REF!</v>
      </c>
    </row>
    <row r="9270" spans="1:33">
      <c r="A9270">
        <v>19268</v>
      </c>
      <c r="B9270">
        <f>1-ROW()/ROWS(CaseTbl[])</f>
        <v>7.2999999999999954E-2</v>
      </c>
      <c r="C9270" s="21">
        <f t="shared" si="144"/>
        <v>-1114190.8399998823</v>
      </c>
      <c r="D9270">
        <f>ROUND(CaseTbl[[#This Row],[DateDiff-Minutes]]/1440,0)</f>
        <v>-774</v>
      </c>
      <c r="E9270" s="26">
        <f>ImportDateTime+(CaseTbl[[#This Row],[DateDiff-Minutes]]/1440)</f>
        <v>44152.964694444527</v>
      </c>
      <c r="F9270" t="e">
        <f ca="1">_xlfn.XLOOKUP(RAND()+(0.1*CaseTbl[[#This Row],[DoNotImport-GrowthIndex]]),#REF!,OwnerTbl[SystemUserSeq],9999,-1,1)</f>
        <v>#REF!</v>
      </c>
      <c r="G9270">
        <f ca="1">_xlfn.XLOOKUP(RAND()*100,AccountTbl[DistributionAccumulation],AccountTbl[AccountSeq],0,1,1)</f>
        <v>0</v>
      </c>
      <c r="H9270">
        <v>1</v>
      </c>
      <c r="I9270" t="str">
        <f ca="1">_xlfn.XLOOKUP(RAND(),CaseSources[DistributionAccumulation],CaseSources[Source],,1,1)</f>
        <v>Phone</v>
      </c>
      <c r="J9270" t="str">
        <f ca="1">_xlfn.XLOOKUP(RAND(),CaseTypes[DistributionAccumulation],CaseTypes[Type],,1,1)</f>
        <v>Problem</v>
      </c>
      <c r="K9270">
        <f ca="1">_xlfn.XLOOKUP(RAND(),CasePriorityCodes[DistributionAccumulation],CasePriorityCodes[Factor],,1,1)</f>
        <v>3</v>
      </c>
      <c r="L9270" t="str">
        <f ca="1">_xlfn.XLOOKUP(CaseTbl[[#This Row],[prioritycode]],CasePriorityCodes[Factor],CasePriorityCodes[Priority],,1,1)</f>
        <v>High</v>
      </c>
      <c r="M9270" t="e">
        <f ca="1">_xlfn.XLOOKUP((RAND()*100)-(5*CaseTbl[[#This Row],[DoNotImport-GrowthIndex]]),#REF!,ProductTbl[ProductSeq],0,1,1)</f>
        <v>#REF!</v>
      </c>
      <c r="N9270" t="e">
        <f ca="1">_xlfn.XLOOKUP(CaseTbl[[#This Row],[ProductSeq]],ProductTbl[ProductSeq],ProductTbl[Product],0,1,1)</f>
        <v>#REF!</v>
      </c>
      <c r="O9270" t="str">
        <f ca="1">_xlfn.XLOOKUP(RAND(),CaseSubjects[DistributionAccumulation],CaseSubjects[Subject],0,1,1)</f>
        <v>General</v>
      </c>
      <c r="P9270" t="e">
        <f ca="1">_xlfn.XLOOKUP(CaseTbl[[#This Row],[SystemUserSeq]],OwnerTbl[SystemUserSeq],OwnerTbl[Factor],0,0,1)*-2</f>
        <v>#REF!</v>
      </c>
      <c r="Q9270">
        <f ca="1">_xlfn.XLOOKUP(CaseTbl[[#This Row],[caseorigincodename]], CaseSources[Source],CaseSources[Factor],0,0,1)*2</f>
        <v>18</v>
      </c>
      <c r="R9270" t="e">
        <f ca="1">_xlfn.XLOOKUP(CaseTbl[[#This Row],[ProductSeq]],ProductTbl[ProductSeq],#REF!,0,1,1)*3</f>
        <v>#REF!</v>
      </c>
      <c r="S9270">
        <f ca="1">_xlfn.XLOOKUP(CaseTbl[[#This Row],[subjectidname]],CaseSubjects[Subject],CaseSubjects[Factor],,0,1)*5</f>
        <v>35</v>
      </c>
      <c r="T9270" t="e">
        <f ca="1">SUM(CaseTbl[[#This Row],[DoNotImport-Owners]:[DoNotImport-Subjects]])-(10*CaseTbl[[#This Row],[DoNotImport-GrowthIndex]])</f>
        <v>#REF!</v>
      </c>
      <c r="U9270" t="e">
        <f ca="1">IF(1-_xlfn.PERCENTRANK.INC(CaseTbl[DoNotImport-SumOfFactorsWithoutQueue],CaseTbl[[#This Row],[DoNotImport-SumOfFactorsWithoutQueue]]) &gt;= EscalationPct, TRUE,FALSE)</f>
        <v>#REF!</v>
      </c>
      <c r="V9270" t="e">
        <f ca="1">IF(CaseTbl[[#This Row],[IsEscalated]],_xlfn.XLOOKUP(RAND()-(CaseTbl[[#This Row],[DoNotImport-GrowthIndex]]*0.05),CaseQueues[DistributionAccumulation],CaseQueues[Queue],0,1,1),"")</f>
        <v>#REF!</v>
      </c>
      <c r="W9270" t="e" cm="1">
        <f t="array" aca="1" ref="W9270" ca="1">IF(CaseTbl[[#This Row],[IsEscalated]],_xlfn.XLOOKUP(CaseTbl[[#This Row],[Queue]],CaseQueues[Queue],CaseQueues[Factor]*CaseTbl[[#This Row],[prioritycode]]*20,,0,1),"")</f>
        <v>#REF!</v>
      </c>
      <c r="X9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0" s="26" t="e">
        <f ca="1">IF(CaseTbl[[#This Row],[Created On]]+(CaseTbl[[#This Row],[MinutesOpen]]/1440) &gt;ImportDateTime,"",CaseTbl[[#This Row],[Created On]]+(CaseTbl[[#This Row],[MinutesOpen]]/1440))</f>
        <v>#REF!</v>
      </c>
      <c r="Z9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0" t="e">
        <f ca="1">_xlfn.XLOOKUP(CaseTbl[[#This Row],[customersatisfactioncode]],CustomerSat[Factor],CustomerSat[CustomerSatisfaction],0,1,1)</f>
        <v>#REF!</v>
      </c>
    </row>
    <row r="9271" spans="1:33">
      <c r="A9271">
        <v>19269</v>
      </c>
      <c r="B9271">
        <f>1-ROW()/ROWS(CaseTbl[])</f>
        <v>7.2899999999999965E-2</v>
      </c>
      <c r="C9271" s="21">
        <f t="shared" si="144"/>
        <v>-1114357.3961537285</v>
      </c>
      <c r="D9271">
        <f>ROUND(CaseTbl[[#This Row],[DateDiff-Minutes]]/1440,0)</f>
        <v>-774</v>
      </c>
      <c r="E9271" s="26">
        <f>ImportDateTime+(CaseTbl[[#This Row],[DateDiff-Minutes]]/1440)</f>
        <v>44152.8490304488</v>
      </c>
      <c r="F9271" t="e">
        <f ca="1">_xlfn.XLOOKUP(RAND()+(0.1*CaseTbl[[#This Row],[DoNotImport-GrowthIndex]]),#REF!,OwnerTbl[SystemUserSeq],9999,-1,1)</f>
        <v>#REF!</v>
      </c>
      <c r="G9271">
        <f ca="1">_xlfn.XLOOKUP(RAND()*100,AccountTbl[DistributionAccumulation],AccountTbl[AccountSeq],0,1,1)</f>
        <v>0</v>
      </c>
      <c r="H9271">
        <v>1</v>
      </c>
      <c r="I9271" t="str">
        <f ca="1">_xlfn.XLOOKUP(RAND(),CaseSources[DistributionAccumulation],CaseSources[Source],,1,1)</f>
        <v>Facebook</v>
      </c>
      <c r="J9271" t="str">
        <f ca="1">_xlfn.XLOOKUP(RAND(),CaseTypes[DistributionAccumulation],CaseTypes[Type],,1,1)</f>
        <v>Problem</v>
      </c>
      <c r="K9271">
        <f ca="1">_xlfn.XLOOKUP(RAND(),CasePriorityCodes[DistributionAccumulation],CasePriorityCodes[Factor],,1,1)</f>
        <v>2</v>
      </c>
      <c r="L9271" t="str">
        <f ca="1">_xlfn.XLOOKUP(CaseTbl[[#This Row],[prioritycode]],CasePriorityCodes[Factor],CasePriorityCodes[Priority],,1,1)</f>
        <v>Normal</v>
      </c>
      <c r="M9271" t="e">
        <f ca="1">_xlfn.XLOOKUP((RAND()*100)-(5*CaseTbl[[#This Row],[DoNotImport-GrowthIndex]]),#REF!,ProductTbl[ProductSeq],0,1,1)</f>
        <v>#REF!</v>
      </c>
      <c r="N9271" t="e">
        <f ca="1">_xlfn.XLOOKUP(CaseTbl[[#This Row],[ProductSeq]],ProductTbl[ProductSeq],ProductTbl[Product],0,1,1)</f>
        <v>#REF!</v>
      </c>
      <c r="O9271" t="str">
        <f ca="1">_xlfn.XLOOKUP(RAND(),CaseSubjects[DistributionAccumulation],CaseSubjects[Subject],0,1,1)</f>
        <v>General</v>
      </c>
      <c r="P9271" t="e">
        <f ca="1">_xlfn.XLOOKUP(CaseTbl[[#This Row],[SystemUserSeq]],OwnerTbl[SystemUserSeq],OwnerTbl[Factor],0,0,1)*-2</f>
        <v>#REF!</v>
      </c>
      <c r="Q9271">
        <f ca="1">_xlfn.XLOOKUP(CaseTbl[[#This Row],[caseorigincodename]], CaseSources[Source],CaseSources[Factor],0,0,1)*2</f>
        <v>6</v>
      </c>
      <c r="R9271" t="e">
        <f ca="1">_xlfn.XLOOKUP(CaseTbl[[#This Row],[ProductSeq]],ProductTbl[ProductSeq],#REF!,0,1,1)*3</f>
        <v>#REF!</v>
      </c>
      <c r="S9271">
        <f ca="1">_xlfn.XLOOKUP(CaseTbl[[#This Row],[subjectidname]],CaseSubjects[Subject],CaseSubjects[Factor],,0,1)*5</f>
        <v>35</v>
      </c>
      <c r="T9271" t="e">
        <f ca="1">SUM(CaseTbl[[#This Row],[DoNotImport-Owners]:[DoNotImport-Subjects]])-(10*CaseTbl[[#This Row],[DoNotImport-GrowthIndex]])</f>
        <v>#REF!</v>
      </c>
      <c r="U9271" t="e">
        <f ca="1">IF(1-_xlfn.PERCENTRANK.INC(CaseTbl[DoNotImport-SumOfFactorsWithoutQueue],CaseTbl[[#This Row],[DoNotImport-SumOfFactorsWithoutQueue]]) &gt;= EscalationPct, TRUE,FALSE)</f>
        <v>#REF!</v>
      </c>
      <c r="V9271" t="e">
        <f ca="1">IF(CaseTbl[[#This Row],[IsEscalated]],_xlfn.XLOOKUP(RAND()-(CaseTbl[[#This Row],[DoNotImport-GrowthIndex]]*0.05),CaseQueues[DistributionAccumulation],CaseQueues[Queue],0,1,1),"")</f>
        <v>#REF!</v>
      </c>
      <c r="W9271" t="e" cm="1">
        <f t="array" aca="1" ref="W9271" ca="1">IF(CaseTbl[[#This Row],[IsEscalated]],_xlfn.XLOOKUP(CaseTbl[[#This Row],[Queue]],CaseQueues[Queue],CaseQueues[Factor]*CaseTbl[[#This Row],[prioritycode]]*20,,0,1),"")</f>
        <v>#REF!</v>
      </c>
      <c r="X9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1" s="26" t="e">
        <f ca="1">IF(CaseTbl[[#This Row],[Created On]]+(CaseTbl[[#This Row],[MinutesOpen]]/1440) &gt;ImportDateTime,"",CaseTbl[[#This Row],[Created On]]+(CaseTbl[[#This Row],[MinutesOpen]]/1440))</f>
        <v>#REF!</v>
      </c>
      <c r="Z9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1" t="e">
        <f ca="1">_xlfn.XLOOKUP(CaseTbl[[#This Row],[customersatisfactioncode]],CustomerSat[Factor],CustomerSat[CustomerSatisfaction],0,1,1)</f>
        <v>#REF!</v>
      </c>
    </row>
    <row r="9272" spans="1:33">
      <c r="A9272">
        <v>19270</v>
      </c>
      <c r="B9272">
        <f>1-ROW()/ROWS(CaseTbl[])</f>
        <v>7.2799999999999976E-2</v>
      </c>
      <c r="C9272" s="21">
        <f t="shared" si="144"/>
        <v>-1114523.9623075747</v>
      </c>
      <c r="D9272">
        <f>ROUND(CaseTbl[[#This Row],[DateDiff-Minutes]]/1440,0)</f>
        <v>-774</v>
      </c>
      <c r="E9272" s="26">
        <f>ImportDateTime+(CaseTbl[[#This Row],[DateDiff-Minutes]]/1440)</f>
        <v>44152.733359508631</v>
      </c>
      <c r="F9272" t="e">
        <f ca="1">_xlfn.XLOOKUP(RAND()+(0.1*CaseTbl[[#This Row],[DoNotImport-GrowthIndex]]),#REF!,OwnerTbl[SystemUserSeq],9999,-1,1)</f>
        <v>#REF!</v>
      </c>
      <c r="G9272">
        <f ca="1">_xlfn.XLOOKUP(RAND()*100,AccountTbl[DistributionAccumulation],AccountTbl[AccountSeq],0,1,1)</f>
        <v>0</v>
      </c>
      <c r="H9272">
        <v>1</v>
      </c>
      <c r="I9272" t="str">
        <f ca="1">_xlfn.XLOOKUP(RAND(),CaseSources[DistributionAccumulation],CaseSources[Source],,1,1)</f>
        <v>Web</v>
      </c>
      <c r="J9272" t="str">
        <f ca="1">_xlfn.XLOOKUP(RAND(),CaseTypes[DistributionAccumulation],CaseTypes[Type],,1,1)</f>
        <v>Problem</v>
      </c>
      <c r="K9272">
        <f ca="1">_xlfn.XLOOKUP(RAND(),CasePriorityCodes[DistributionAccumulation],CasePriorityCodes[Factor],,1,1)</f>
        <v>2</v>
      </c>
      <c r="L9272" t="str">
        <f ca="1">_xlfn.XLOOKUP(CaseTbl[[#This Row],[prioritycode]],CasePriorityCodes[Factor],CasePriorityCodes[Priority],,1,1)</f>
        <v>Normal</v>
      </c>
      <c r="M9272" t="e">
        <f ca="1">_xlfn.XLOOKUP((RAND()*100)-(5*CaseTbl[[#This Row],[DoNotImport-GrowthIndex]]),#REF!,ProductTbl[ProductSeq],0,1,1)</f>
        <v>#REF!</v>
      </c>
      <c r="N9272" t="e">
        <f ca="1">_xlfn.XLOOKUP(CaseTbl[[#This Row],[ProductSeq]],ProductTbl[ProductSeq],ProductTbl[Product],0,1,1)</f>
        <v>#REF!</v>
      </c>
      <c r="O9272" t="str">
        <f ca="1">_xlfn.XLOOKUP(RAND(),CaseSubjects[DistributionAccumulation],CaseSubjects[Subject],0,1,1)</f>
        <v>Account Set-up</v>
      </c>
      <c r="P9272" t="e">
        <f ca="1">_xlfn.XLOOKUP(CaseTbl[[#This Row],[SystemUserSeq]],OwnerTbl[SystemUserSeq],OwnerTbl[Factor],0,0,1)*-2</f>
        <v>#REF!</v>
      </c>
      <c r="Q9272">
        <f ca="1">_xlfn.XLOOKUP(CaseTbl[[#This Row],[caseorigincodename]], CaseSources[Source],CaseSources[Factor],0,0,1)*2</f>
        <v>18</v>
      </c>
      <c r="R9272" t="e">
        <f ca="1">_xlfn.XLOOKUP(CaseTbl[[#This Row],[ProductSeq]],ProductTbl[ProductSeq],#REF!,0,1,1)*3</f>
        <v>#REF!</v>
      </c>
      <c r="S9272">
        <f ca="1">_xlfn.XLOOKUP(CaseTbl[[#This Row],[subjectidname]],CaseSubjects[Subject],CaseSubjects[Factor],,0,1)*5</f>
        <v>25</v>
      </c>
      <c r="T9272" t="e">
        <f ca="1">SUM(CaseTbl[[#This Row],[DoNotImport-Owners]:[DoNotImport-Subjects]])-(10*CaseTbl[[#This Row],[DoNotImport-GrowthIndex]])</f>
        <v>#REF!</v>
      </c>
      <c r="U9272" t="e">
        <f ca="1">IF(1-_xlfn.PERCENTRANK.INC(CaseTbl[DoNotImport-SumOfFactorsWithoutQueue],CaseTbl[[#This Row],[DoNotImport-SumOfFactorsWithoutQueue]]) &gt;= EscalationPct, TRUE,FALSE)</f>
        <v>#REF!</v>
      </c>
      <c r="V9272" t="e">
        <f ca="1">IF(CaseTbl[[#This Row],[IsEscalated]],_xlfn.XLOOKUP(RAND()-(CaseTbl[[#This Row],[DoNotImport-GrowthIndex]]*0.05),CaseQueues[DistributionAccumulation],CaseQueues[Queue],0,1,1),"")</f>
        <v>#REF!</v>
      </c>
      <c r="W9272" t="e" cm="1">
        <f t="array" aca="1" ref="W9272" ca="1">IF(CaseTbl[[#This Row],[IsEscalated]],_xlfn.XLOOKUP(CaseTbl[[#This Row],[Queue]],CaseQueues[Queue],CaseQueues[Factor]*CaseTbl[[#This Row],[prioritycode]]*20,,0,1),"")</f>
        <v>#REF!</v>
      </c>
      <c r="X9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2" s="26" t="e">
        <f ca="1">IF(CaseTbl[[#This Row],[Created On]]+(CaseTbl[[#This Row],[MinutesOpen]]/1440) &gt;ImportDateTime,"",CaseTbl[[#This Row],[Created On]]+(CaseTbl[[#This Row],[MinutesOpen]]/1440))</f>
        <v>#REF!</v>
      </c>
      <c r="Z9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2" t="e">
        <f ca="1">_xlfn.XLOOKUP(CaseTbl[[#This Row],[customersatisfactioncode]],CustomerSat[Factor],CustomerSat[CustomerSatisfaction],0,1,1)</f>
        <v>#REF!</v>
      </c>
    </row>
    <row r="9273" spans="1:33">
      <c r="A9273">
        <v>19271</v>
      </c>
      <c r="B9273">
        <f>1-ROW()/ROWS(CaseTbl[])</f>
        <v>7.2699999999999987E-2</v>
      </c>
      <c r="C9273" s="21">
        <f t="shared" si="144"/>
        <v>-1114690.5384614209</v>
      </c>
      <c r="D9273">
        <f>ROUND(CaseTbl[[#This Row],[DateDiff-Minutes]]/1440,0)</f>
        <v>-774</v>
      </c>
      <c r="E9273" s="26">
        <f>ImportDateTime+(CaseTbl[[#This Row],[DateDiff-Minutes]]/1440)</f>
        <v>44152.617681624019</v>
      </c>
      <c r="F9273" t="e">
        <f ca="1">_xlfn.XLOOKUP(RAND()+(0.1*CaseTbl[[#This Row],[DoNotImport-GrowthIndex]]),#REF!,OwnerTbl[SystemUserSeq],9999,-1,1)</f>
        <v>#REF!</v>
      </c>
      <c r="G9273">
        <f ca="1">_xlfn.XLOOKUP(RAND()*100,AccountTbl[DistributionAccumulation],AccountTbl[AccountSeq],0,1,1)</f>
        <v>0</v>
      </c>
      <c r="H9273">
        <v>1</v>
      </c>
      <c r="I9273" t="str">
        <f ca="1">_xlfn.XLOOKUP(RAND(),CaseSources[DistributionAccumulation],CaseSources[Source],,1,1)</f>
        <v>IoT</v>
      </c>
      <c r="J9273" t="str">
        <f ca="1">_xlfn.XLOOKUP(RAND(),CaseTypes[DistributionAccumulation],CaseTypes[Type],,1,1)</f>
        <v>Problem</v>
      </c>
      <c r="K9273">
        <f ca="1">_xlfn.XLOOKUP(RAND(),CasePriorityCodes[DistributionAccumulation],CasePriorityCodes[Factor],,1,1)</f>
        <v>3</v>
      </c>
      <c r="L9273" t="str">
        <f ca="1">_xlfn.XLOOKUP(CaseTbl[[#This Row],[prioritycode]],CasePriorityCodes[Factor],CasePriorityCodes[Priority],,1,1)</f>
        <v>High</v>
      </c>
      <c r="M9273" t="e">
        <f ca="1">_xlfn.XLOOKUP((RAND()*100)-(5*CaseTbl[[#This Row],[DoNotImport-GrowthIndex]]),#REF!,ProductTbl[ProductSeq],0,1,1)</f>
        <v>#REF!</v>
      </c>
      <c r="N9273" t="e">
        <f ca="1">_xlfn.XLOOKUP(CaseTbl[[#This Row],[ProductSeq]],ProductTbl[ProductSeq],ProductTbl[Product],0,1,1)</f>
        <v>#REF!</v>
      </c>
      <c r="O9273" t="str">
        <f ca="1">_xlfn.XLOOKUP(RAND(),CaseSubjects[DistributionAccumulation],CaseSubjects[Subject],0,1,1)</f>
        <v>General</v>
      </c>
      <c r="P9273" t="e">
        <f ca="1">_xlfn.XLOOKUP(CaseTbl[[#This Row],[SystemUserSeq]],OwnerTbl[SystemUserSeq],OwnerTbl[Factor],0,0,1)*-2</f>
        <v>#REF!</v>
      </c>
      <c r="Q9273">
        <f ca="1">_xlfn.XLOOKUP(CaseTbl[[#This Row],[caseorigincodename]], CaseSources[Source],CaseSources[Factor],0,0,1)*2</f>
        <v>20</v>
      </c>
      <c r="R9273" t="e">
        <f ca="1">_xlfn.XLOOKUP(CaseTbl[[#This Row],[ProductSeq]],ProductTbl[ProductSeq],#REF!,0,1,1)*3</f>
        <v>#REF!</v>
      </c>
      <c r="S9273">
        <f ca="1">_xlfn.XLOOKUP(CaseTbl[[#This Row],[subjectidname]],CaseSubjects[Subject],CaseSubjects[Factor],,0,1)*5</f>
        <v>35</v>
      </c>
      <c r="T9273" t="e">
        <f ca="1">SUM(CaseTbl[[#This Row],[DoNotImport-Owners]:[DoNotImport-Subjects]])-(10*CaseTbl[[#This Row],[DoNotImport-GrowthIndex]])</f>
        <v>#REF!</v>
      </c>
      <c r="U9273" t="e">
        <f ca="1">IF(1-_xlfn.PERCENTRANK.INC(CaseTbl[DoNotImport-SumOfFactorsWithoutQueue],CaseTbl[[#This Row],[DoNotImport-SumOfFactorsWithoutQueue]]) &gt;= EscalationPct, TRUE,FALSE)</f>
        <v>#REF!</v>
      </c>
      <c r="V9273" t="e">
        <f ca="1">IF(CaseTbl[[#This Row],[IsEscalated]],_xlfn.XLOOKUP(RAND()-(CaseTbl[[#This Row],[DoNotImport-GrowthIndex]]*0.05),CaseQueues[DistributionAccumulation],CaseQueues[Queue],0,1,1),"")</f>
        <v>#REF!</v>
      </c>
      <c r="W9273" t="e" cm="1">
        <f t="array" aca="1" ref="W9273" ca="1">IF(CaseTbl[[#This Row],[IsEscalated]],_xlfn.XLOOKUP(CaseTbl[[#This Row],[Queue]],CaseQueues[Queue],CaseQueues[Factor]*CaseTbl[[#This Row],[prioritycode]]*20,,0,1),"")</f>
        <v>#REF!</v>
      </c>
      <c r="X9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3" s="26" t="e">
        <f ca="1">IF(CaseTbl[[#This Row],[Created On]]+(CaseTbl[[#This Row],[MinutesOpen]]/1440) &gt;ImportDateTime,"",CaseTbl[[#This Row],[Created On]]+(CaseTbl[[#This Row],[MinutesOpen]]/1440))</f>
        <v>#REF!</v>
      </c>
      <c r="Z9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3" t="e">
        <f ca="1">_xlfn.XLOOKUP(CaseTbl[[#This Row],[customersatisfactioncode]],CustomerSat[Factor],CustomerSat[CustomerSatisfaction],0,1,1)</f>
        <v>#REF!</v>
      </c>
    </row>
    <row r="9274" spans="1:33">
      <c r="A9274">
        <v>19272</v>
      </c>
      <c r="B9274">
        <f>1-ROW()/ROWS(CaseTbl[])</f>
        <v>7.2599999999999998E-2</v>
      </c>
      <c r="C9274" s="21">
        <f t="shared" si="144"/>
        <v>-1114857.1246152672</v>
      </c>
      <c r="D9274">
        <f>ROUND(CaseTbl[[#This Row],[DateDiff-Minutes]]/1440,0)</f>
        <v>-774</v>
      </c>
      <c r="E9274" s="26">
        <f>ImportDateTime+(CaseTbl[[#This Row],[DateDiff-Minutes]]/1440)</f>
        <v>44152.501996794956</v>
      </c>
      <c r="F9274" t="e">
        <f ca="1">_xlfn.XLOOKUP(RAND()+(0.1*CaseTbl[[#This Row],[DoNotImport-GrowthIndex]]),#REF!,OwnerTbl[SystemUserSeq],9999,-1,1)</f>
        <v>#REF!</v>
      </c>
      <c r="G9274">
        <f ca="1">_xlfn.XLOOKUP(RAND()*100,AccountTbl[DistributionAccumulation],AccountTbl[AccountSeq],0,1,1)</f>
        <v>0</v>
      </c>
      <c r="H9274">
        <v>1</v>
      </c>
      <c r="I9274" t="str">
        <f ca="1">_xlfn.XLOOKUP(RAND(),CaseSources[DistributionAccumulation],CaseSources[Source],,1,1)</f>
        <v>Phone</v>
      </c>
      <c r="J9274" t="str">
        <f ca="1">_xlfn.XLOOKUP(RAND(),CaseTypes[DistributionAccumulation],CaseTypes[Type],,1,1)</f>
        <v>Question</v>
      </c>
      <c r="K9274">
        <f ca="1">_xlfn.XLOOKUP(RAND(),CasePriorityCodes[DistributionAccumulation],CasePriorityCodes[Factor],,1,1)</f>
        <v>3</v>
      </c>
      <c r="L9274" t="str">
        <f ca="1">_xlfn.XLOOKUP(CaseTbl[[#This Row],[prioritycode]],CasePriorityCodes[Factor],CasePriorityCodes[Priority],,1,1)</f>
        <v>High</v>
      </c>
      <c r="M9274" t="e">
        <f ca="1">_xlfn.XLOOKUP((RAND()*100)-(5*CaseTbl[[#This Row],[DoNotImport-GrowthIndex]]),#REF!,ProductTbl[ProductSeq],0,1,1)</f>
        <v>#REF!</v>
      </c>
      <c r="N9274" t="e">
        <f ca="1">_xlfn.XLOOKUP(CaseTbl[[#This Row],[ProductSeq]],ProductTbl[ProductSeq],ProductTbl[Product],0,1,1)</f>
        <v>#REF!</v>
      </c>
      <c r="O9274" t="str">
        <f ca="1">_xlfn.XLOOKUP(RAND(),CaseSubjects[DistributionAccumulation],CaseSubjects[Subject],0,1,1)</f>
        <v>General</v>
      </c>
      <c r="P9274" t="e">
        <f ca="1">_xlfn.XLOOKUP(CaseTbl[[#This Row],[SystemUserSeq]],OwnerTbl[SystemUserSeq],OwnerTbl[Factor],0,0,1)*-2</f>
        <v>#REF!</v>
      </c>
      <c r="Q9274">
        <f ca="1">_xlfn.XLOOKUP(CaseTbl[[#This Row],[caseorigincodename]], CaseSources[Source],CaseSources[Factor],0,0,1)*2</f>
        <v>18</v>
      </c>
      <c r="R9274" t="e">
        <f ca="1">_xlfn.XLOOKUP(CaseTbl[[#This Row],[ProductSeq]],ProductTbl[ProductSeq],#REF!,0,1,1)*3</f>
        <v>#REF!</v>
      </c>
      <c r="S9274">
        <f ca="1">_xlfn.XLOOKUP(CaseTbl[[#This Row],[subjectidname]],CaseSubjects[Subject],CaseSubjects[Factor],,0,1)*5</f>
        <v>35</v>
      </c>
      <c r="T9274" t="e">
        <f ca="1">SUM(CaseTbl[[#This Row],[DoNotImport-Owners]:[DoNotImport-Subjects]])-(10*CaseTbl[[#This Row],[DoNotImport-GrowthIndex]])</f>
        <v>#REF!</v>
      </c>
      <c r="U9274" t="e">
        <f ca="1">IF(1-_xlfn.PERCENTRANK.INC(CaseTbl[DoNotImport-SumOfFactorsWithoutQueue],CaseTbl[[#This Row],[DoNotImport-SumOfFactorsWithoutQueue]]) &gt;= EscalationPct, TRUE,FALSE)</f>
        <v>#REF!</v>
      </c>
      <c r="V9274" t="e">
        <f ca="1">IF(CaseTbl[[#This Row],[IsEscalated]],_xlfn.XLOOKUP(RAND()-(CaseTbl[[#This Row],[DoNotImport-GrowthIndex]]*0.05),CaseQueues[DistributionAccumulation],CaseQueues[Queue],0,1,1),"")</f>
        <v>#REF!</v>
      </c>
      <c r="W9274" t="e" cm="1">
        <f t="array" aca="1" ref="W9274" ca="1">IF(CaseTbl[[#This Row],[IsEscalated]],_xlfn.XLOOKUP(CaseTbl[[#This Row],[Queue]],CaseQueues[Queue],CaseQueues[Factor]*CaseTbl[[#This Row],[prioritycode]]*20,,0,1),"")</f>
        <v>#REF!</v>
      </c>
      <c r="X9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4" s="26" t="e">
        <f ca="1">IF(CaseTbl[[#This Row],[Created On]]+(CaseTbl[[#This Row],[MinutesOpen]]/1440) &gt;ImportDateTime,"",CaseTbl[[#This Row],[Created On]]+(CaseTbl[[#This Row],[MinutesOpen]]/1440))</f>
        <v>#REF!</v>
      </c>
      <c r="Z9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4" t="e">
        <f ca="1">_xlfn.XLOOKUP(CaseTbl[[#This Row],[customersatisfactioncode]],CustomerSat[Factor],CustomerSat[CustomerSatisfaction],0,1,1)</f>
        <v>#REF!</v>
      </c>
    </row>
    <row r="9275" spans="1:33">
      <c r="A9275">
        <v>19273</v>
      </c>
      <c r="B9275">
        <f>1-ROW()/ROWS(CaseTbl[])</f>
        <v>7.2500000000000009E-2</v>
      </c>
      <c r="C9275" s="21">
        <f t="shared" si="144"/>
        <v>-1115023.7207691134</v>
      </c>
      <c r="D9275">
        <f>ROUND(CaseTbl[[#This Row],[DateDiff-Minutes]]/1440,0)</f>
        <v>-774</v>
      </c>
      <c r="E9275" s="26">
        <f>ImportDateTime+(CaseTbl[[#This Row],[DateDiff-Minutes]]/1440)</f>
        <v>44152.38630502145</v>
      </c>
      <c r="F9275" t="e">
        <f ca="1">_xlfn.XLOOKUP(RAND()+(0.1*CaseTbl[[#This Row],[DoNotImport-GrowthIndex]]),#REF!,OwnerTbl[SystemUserSeq],9999,-1,1)</f>
        <v>#REF!</v>
      </c>
      <c r="G9275">
        <f ca="1">_xlfn.XLOOKUP(RAND()*100,AccountTbl[DistributionAccumulation],AccountTbl[AccountSeq],0,1,1)</f>
        <v>0</v>
      </c>
      <c r="H9275">
        <v>1</v>
      </c>
      <c r="I9275" t="str">
        <f ca="1">_xlfn.XLOOKUP(RAND(),CaseSources[DistributionAccumulation],CaseSources[Source],,1,1)</f>
        <v>IoT</v>
      </c>
      <c r="J9275" t="str">
        <f ca="1">_xlfn.XLOOKUP(RAND(),CaseTypes[DistributionAccumulation],CaseTypes[Type],,1,1)</f>
        <v>Problem</v>
      </c>
      <c r="K9275">
        <f ca="1">_xlfn.XLOOKUP(RAND(),CasePriorityCodes[DistributionAccumulation],CasePriorityCodes[Factor],,1,1)</f>
        <v>2</v>
      </c>
      <c r="L9275" t="str">
        <f ca="1">_xlfn.XLOOKUP(CaseTbl[[#This Row],[prioritycode]],CasePriorityCodes[Factor],CasePriorityCodes[Priority],,1,1)</f>
        <v>Normal</v>
      </c>
      <c r="M9275" t="e">
        <f ca="1">_xlfn.XLOOKUP((RAND()*100)-(5*CaseTbl[[#This Row],[DoNotImport-GrowthIndex]]),#REF!,ProductTbl[ProductSeq],0,1,1)</f>
        <v>#REF!</v>
      </c>
      <c r="N9275" t="e">
        <f ca="1">_xlfn.XLOOKUP(CaseTbl[[#This Row],[ProductSeq]],ProductTbl[ProductSeq],ProductTbl[Product],0,1,1)</f>
        <v>#REF!</v>
      </c>
      <c r="O9275" t="str">
        <f ca="1">_xlfn.XLOOKUP(RAND(),CaseSubjects[DistributionAccumulation],CaseSubjects[Subject],0,1,1)</f>
        <v>General</v>
      </c>
      <c r="P9275" t="e">
        <f ca="1">_xlfn.XLOOKUP(CaseTbl[[#This Row],[SystemUserSeq]],OwnerTbl[SystemUserSeq],OwnerTbl[Factor],0,0,1)*-2</f>
        <v>#REF!</v>
      </c>
      <c r="Q9275">
        <f ca="1">_xlfn.XLOOKUP(CaseTbl[[#This Row],[caseorigincodename]], CaseSources[Source],CaseSources[Factor],0,0,1)*2</f>
        <v>20</v>
      </c>
      <c r="R9275" t="e">
        <f ca="1">_xlfn.XLOOKUP(CaseTbl[[#This Row],[ProductSeq]],ProductTbl[ProductSeq],#REF!,0,1,1)*3</f>
        <v>#REF!</v>
      </c>
      <c r="S9275">
        <f ca="1">_xlfn.XLOOKUP(CaseTbl[[#This Row],[subjectidname]],CaseSubjects[Subject],CaseSubjects[Factor],,0,1)*5</f>
        <v>35</v>
      </c>
      <c r="T9275" t="e">
        <f ca="1">SUM(CaseTbl[[#This Row],[DoNotImport-Owners]:[DoNotImport-Subjects]])-(10*CaseTbl[[#This Row],[DoNotImport-GrowthIndex]])</f>
        <v>#REF!</v>
      </c>
      <c r="U9275" t="e">
        <f ca="1">IF(1-_xlfn.PERCENTRANK.INC(CaseTbl[DoNotImport-SumOfFactorsWithoutQueue],CaseTbl[[#This Row],[DoNotImport-SumOfFactorsWithoutQueue]]) &gt;= EscalationPct, TRUE,FALSE)</f>
        <v>#REF!</v>
      </c>
      <c r="V9275" t="e">
        <f ca="1">IF(CaseTbl[[#This Row],[IsEscalated]],_xlfn.XLOOKUP(RAND()-(CaseTbl[[#This Row],[DoNotImport-GrowthIndex]]*0.05),CaseQueues[DistributionAccumulation],CaseQueues[Queue],0,1,1),"")</f>
        <v>#REF!</v>
      </c>
      <c r="W9275" t="e" cm="1">
        <f t="array" aca="1" ref="W9275" ca="1">IF(CaseTbl[[#This Row],[IsEscalated]],_xlfn.XLOOKUP(CaseTbl[[#This Row],[Queue]],CaseQueues[Queue],CaseQueues[Factor]*CaseTbl[[#This Row],[prioritycode]]*20,,0,1),"")</f>
        <v>#REF!</v>
      </c>
      <c r="X9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5" s="26" t="e">
        <f ca="1">IF(CaseTbl[[#This Row],[Created On]]+(CaseTbl[[#This Row],[MinutesOpen]]/1440) &gt;ImportDateTime,"",CaseTbl[[#This Row],[Created On]]+(CaseTbl[[#This Row],[MinutesOpen]]/1440))</f>
        <v>#REF!</v>
      </c>
      <c r="Z9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5" t="e">
        <f ca="1">_xlfn.XLOOKUP(CaseTbl[[#This Row],[customersatisfactioncode]],CustomerSat[Factor],CustomerSat[CustomerSatisfaction],0,1,1)</f>
        <v>#REF!</v>
      </c>
    </row>
    <row r="9276" spans="1:33">
      <c r="A9276">
        <v>19274</v>
      </c>
      <c r="B9276">
        <f>1-ROW()/ROWS(CaseTbl[])</f>
        <v>7.240000000000002E-2</v>
      </c>
      <c r="C9276" s="21">
        <f t="shared" si="144"/>
        <v>-1115190.3269229596</v>
      </c>
      <c r="D9276">
        <f>ROUND(CaseTbl[[#This Row],[DateDiff-Minutes]]/1440,0)</f>
        <v>-774</v>
      </c>
      <c r="E9276" s="26">
        <f>ImportDateTime+(CaseTbl[[#This Row],[DateDiff-Minutes]]/1440)</f>
        <v>44152.2706063035</v>
      </c>
      <c r="F9276" t="e">
        <f ca="1">_xlfn.XLOOKUP(RAND()+(0.1*CaseTbl[[#This Row],[DoNotImport-GrowthIndex]]),#REF!,OwnerTbl[SystemUserSeq],9999,-1,1)</f>
        <v>#REF!</v>
      </c>
      <c r="G9276">
        <f ca="1">_xlfn.XLOOKUP(RAND()*100,AccountTbl[DistributionAccumulation],AccountTbl[AccountSeq],0,1,1)</f>
        <v>0</v>
      </c>
      <c r="H9276">
        <v>1</v>
      </c>
      <c r="I9276" t="str">
        <f ca="1">_xlfn.XLOOKUP(RAND(),CaseSources[DistributionAccumulation],CaseSources[Source],,1,1)</f>
        <v>IoT</v>
      </c>
      <c r="J9276" t="str">
        <f ca="1">_xlfn.XLOOKUP(RAND(),CaseTypes[DistributionAccumulation],CaseTypes[Type],,1,1)</f>
        <v>Question</v>
      </c>
      <c r="K9276">
        <f ca="1">_xlfn.XLOOKUP(RAND(),CasePriorityCodes[DistributionAccumulation],CasePriorityCodes[Factor],,1,1)</f>
        <v>2</v>
      </c>
      <c r="L9276" t="str">
        <f ca="1">_xlfn.XLOOKUP(CaseTbl[[#This Row],[prioritycode]],CasePriorityCodes[Factor],CasePriorityCodes[Priority],,1,1)</f>
        <v>Normal</v>
      </c>
      <c r="M9276" t="e">
        <f ca="1">_xlfn.XLOOKUP((RAND()*100)-(5*CaseTbl[[#This Row],[DoNotImport-GrowthIndex]]),#REF!,ProductTbl[ProductSeq],0,1,1)</f>
        <v>#REF!</v>
      </c>
      <c r="N9276" t="e">
        <f ca="1">_xlfn.XLOOKUP(CaseTbl[[#This Row],[ProductSeq]],ProductTbl[ProductSeq],ProductTbl[Product],0,1,1)</f>
        <v>#REF!</v>
      </c>
      <c r="O9276" t="str">
        <f ca="1">_xlfn.XLOOKUP(RAND(),CaseSubjects[DistributionAccumulation],CaseSubjects[Subject],0,1,1)</f>
        <v>Account Set-up</v>
      </c>
      <c r="P9276" t="e">
        <f ca="1">_xlfn.XLOOKUP(CaseTbl[[#This Row],[SystemUserSeq]],OwnerTbl[SystemUserSeq],OwnerTbl[Factor],0,0,1)*-2</f>
        <v>#REF!</v>
      </c>
      <c r="Q9276">
        <f ca="1">_xlfn.XLOOKUP(CaseTbl[[#This Row],[caseorigincodename]], CaseSources[Source],CaseSources[Factor],0,0,1)*2</f>
        <v>20</v>
      </c>
      <c r="R9276" t="e">
        <f ca="1">_xlfn.XLOOKUP(CaseTbl[[#This Row],[ProductSeq]],ProductTbl[ProductSeq],#REF!,0,1,1)*3</f>
        <v>#REF!</v>
      </c>
      <c r="S9276">
        <f ca="1">_xlfn.XLOOKUP(CaseTbl[[#This Row],[subjectidname]],CaseSubjects[Subject],CaseSubjects[Factor],,0,1)*5</f>
        <v>25</v>
      </c>
      <c r="T9276" t="e">
        <f ca="1">SUM(CaseTbl[[#This Row],[DoNotImport-Owners]:[DoNotImport-Subjects]])-(10*CaseTbl[[#This Row],[DoNotImport-GrowthIndex]])</f>
        <v>#REF!</v>
      </c>
      <c r="U9276" t="e">
        <f ca="1">IF(1-_xlfn.PERCENTRANK.INC(CaseTbl[DoNotImport-SumOfFactorsWithoutQueue],CaseTbl[[#This Row],[DoNotImport-SumOfFactorsWithoutQueue]]) &gt;= EscalationPct, TRUE,FALSE)</f>
        <v>#REF!</v>
      </c>
      <c r="V9276" t="e">
        <f ca="1">IF(CaseTbl[[#This Row],[IsEscalated]],_xlfn.XLOOKUP(RAND()-(CaseTbl[[#This Row],[DoNotImport-GrowthIndex]]*0.05),CaseQueues[DistributionAccumulation],CaseQueues[Queue],0,1,1),"")</f>
        <v>#REF!</v>
      </c>
      <c r="W9276" t="e" cm="1">
        <f t="array" aca="1" ref="W9276" ca="1">IF(CaseTbl[[#This Row],[IsEscalated]],_xlfn.XLOOKUP(CaseTbl[[#This Row],[Queue]],CaseQueues[Queue],CaseQueues[Factor]*CaseTbl[[#This Row],[prioritycode]]*20,,0,1),"")</f>
        <v>#REF!</v>
      </c>
      <c r="X9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6" s="26" t="e">
        <f ca="1">IF(CaseTbl[[#This Row],[Created On]]+(CaseTbl[[#This Row],[MinutesOpen]]/1440) &gt;ImportDateTime,"",CaseTbl[[#This Row],[Created On]]+(CaseTbl[[#This Row],[MinutesOpen]]/1440))</f>
        <v>#REF!</v>
      </c>
      <c r="Z9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6" t="e">
        <f ca="1">_xlfn.XLOOKUP(CaseTbl[[#This Row],[customersatisfactioncode]],CustomerSat[Factor],CustomerSat[CustomerSatisfaction],0,1,1)</f>
        <v>#REF!</v>
      </c>
    </row>
    <row r="9277" spans="1:33">
      <c r="A9277">
        <v>19275</v>
      </c>
      <c r="B9277">
        <f>1-ROW()/ROWS(CaseTbl[])</f>
        <v>7.2300000000000031E-2</v>
      </c>
      <c r="C9277" s="21">
        <f t="shared" si="144"/>
        <v>-1115356.9430768059</v>
      </c>
      <c r="D9277">
        <f>ROUND(CaseTbl[[#This Row],[DateDiff-Minutes]]/1440,0)</f>
        <v>-775</v>
      </c>
      <c r="E9277" s="26">
        <f>ImportDateTime+(CaseTbl[[#This Row],[DateDiff-Minutes]]/1440)</f>
        <v>44152.154900641108</v>
      </c>
      <c r="F9277" t="e">
        <f ca="1">_xlfn.XLOOKUP(RAND()+(0.1*CaseTbl[[#This Row],[DoNotImport-GrowthIndex]]),#REF!,OwnerTbl[SystemUserSeq],9999,-1,1)</f>
        <v>#REF!</v>
      </c>
      <c r="G9277">
        <f ca="1">_xlfn.XLOOKUP(RAND()*100,AccountTbl[DistributionAccumulation],AccountTbl[AccountSeq],0,1,1)</f>
        <v>0</v>
      </c>
      <c r="H9277">
        <v>1</v>
      </c>
      <c r="I9277" t="str">
        <f ca="1">_xlfn.XLOOKUP(RAND(),CaseSources[DistributionAccumulation],CaseSources[Source],,1,1)</f>
        <v>Web</v>
      </c>
      <c r="J9277" t="str">
        <f ca="1">_xlfn.XLOOKUP(RAND(),CaseTypes[DistributionAccumulation],CaseTypes[Type],,1,1)</f>
        <v>Question</v>
      </c>
      <c r="K9277">
        <f ca="1">_xlfn.XLOOKUP(RAND(),CasePriorityCodes[DistributionAccumulation],CasePriorityCodes[Factor],,1,1)</f>
        <v>2</v>
      </c>
      <c r="L9277" t="str">
        <f ca="1">_xlfn.XLOOKUP(CaseTbl[[#This Row],[prioritycode]],CasePriorityCodes[Factor],CasePriorityCodes[Priority],,1,1)</f>
        <v>Normal</v>
      </c>
      <c r="M9277" t="e">
        <f ca="1">_xlfn.XLOOKUP((RAND()*100)-(5*CaseTbl[[#This Row],[DoNotImport-GrowthIndex]]),#REF!,ProductTbl[ProductSeq],0,1,1)</f>
        <v>#REF!</v>
      </c>
      <c r="N9277" t="e">
        <f ca="1">_xlfn.XLOOKUP(CaseTbl[[#This Row],[ProductSeq]],ProductTbl[ProductSeq],ProductTbl[Product],0,1,1)</f>
        <v>#REF!</v>
      </c>
      <c r="O9277" t="str">
        <f ca="1">_xlfn.XLOOKUP(RAND(),CaseSubjects[DistributionAccumulation],CaseSubjects[Subject],0,1,1)</f>
        <v>Login Question</v>
      </c>
      <c r="P9277" t="e">
        <f ca="1">_xlfn.XLOOKUP(CaseTbl[[#This Row],[SystemUserSeq]],OwnerTbl[SystemUserSeq],OwnerTbl[Factor],0,0,1)*-2</f>
        <v>#REF!</v>
      </c>
      <c r="Q9277">
        <f ca="1">_xlfn.XLOOKUP(CaseTbl[[#This Row],[caseorigincodename]], CaseSources[Source],CaseSources[Factor],0,0,1)*2</f>
        <v>18</v>
      </c>
      <c r="R9277" t="e">
        <f ca="1">_xlfn.XLOOKUP(CaseTbl[[#This Row],[ProductSeq]],ProductTbl[ProductSeq],#REF!,0,1,1)*3</f>
        <v>#REF!</v>
      </c>
      <c r="S9277">
        <f ca="1">_xlfn.XLOOKUP(CaseTbl[[#This Row],[subjectidname]],CaseSubjects[Subject],CaseSubjects[Factor],,0,1)*5</f>
        <v>45</v>
      </c>
      <c r="T9277" t="e">
        <f ca="1">SUM(CaseTbl[[#This Row],[DoNotImport-Owners]:[DoNotImport-Subjects]])-(10*CaseTbl[[#This Row],[DoNotImport-GrowthIndex]])</f>
        <v>#REF!</v>
      </c>
      <c r="U9277" t="e">
        <f ca="1">IF(1-_xlfn.PERCENTRANK.INC(CaseTbl[DoNotImport-SumOfFactorsWithoutQueue],CaseTbl[[#This Row],[DoNotImport-SumOfFactorsWithoutQueue]]) &gt;= EscalationPct, TRUE,FALSE)</f>
        <v>#REF!</v>
      </c>
      <c r="V9277" t="e">
        <f ca="1">IF(CaseTbl[[#This Row],[IsEscalated]],_xlfn.XLOOKUP(RAND()-(CaseTbl[[#This Row],[DoNotImport-GrowthIndex]]*0.05),CaseQueues[DistributionAccumulation],CaseQueues[Queue],0,1,1),"")</f>
        <v>#REF!</v>
      </c>
      <c r="W9277" t="e" cm="1">
        <f t="array" aca="1" ref="W9277" ca="1">IF(CaseTbl[[#This Row],[IsEscalated]],_xlfn.XLOOKUP(CaseTbl[[#This Row],[Queue]],CaseQueues[Queue],CaseQueues[Factor]*CaseTbl[[#This Row],[prioritycode]]*20,,0,1),"")</f>
        <v>#REF!</v>
      </c>
      <c r="X9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7" s="26" t="e">
        <f ca="1">IF(CaseTbl[[#This Row],[Created On]]+(CaseTbl[[#This Row],[MinutesOpen]]/1440) &gt;ImportDateTime,"",CaseTbl[[#This Row],[Created On]]+(CaseTbl[[#This Row],[MinutesOpen]]/1440))</f>
        <v>#REF!</v>
      </c>
      <c r="Z9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7" t="e">
        <f ca="1">_xlfn.XLOOKUP(CaseTbl[[#This Row],[customersatisfactioncode]],CustomerSat[Factor],CustomerSat[CustomerSatisfaction],0,1,1)</f>
        <v>#REF!</v>
      </c>
    </row>
    <row r="9278" spans="1:33">
      <c r="A9278">
        <v>19276</v>
      </c>
      <c r="B9278">
        <f>1-ROW()/ROWS(CaseTbl[])</f>
        <v>7.2200000000000042E-2</v>
      </c>
      <c r="C9278" s="21">
        <f t="shared" si="144"/>
        <v>-1115523.5692306522</v>
      </c>
      <c r="D9278">
        <f>ROUND(CaseTbl[[#This Row],[DateDiff-Minutes]]/1440,0)</f>
        <v>-775</v>
      </c>
      <c r="E9278" s="26">
        <f>ImportDateTime+(CaseTbl[[#This Row],[DateDiff-Minutes]]/1440)</f>
        <v>44152.039188034272</v>
      </c>
      <c r="F9278" t="e">
        <f ca="1">_xlfn.XLOOKUP(RAND()+(0.1*CaseTbl[[#This Row],[DoNotImport-GrowthIndex]]),#REF!,OwnerTbl[SystemUserSeq],9999,-1,1)</f>
        <v>#REF!</v>
      </c>
      <c r="G9278">
        <f ca="1">_xlfn.XLOOKUP(RAND()*100,AccountTbl[DistributionAccumulation],AccountTbl[AccountSeq],0,1,1)</f>
        <v>0</v>
      </c>
      <c r="H9278">
        <v>1</v>
      </c>
      <c r="I9278" t="str">
        <f ca="1">_xlfn.XLOOKUP(RAND(),CaseSources[DistributionAccumulation],CaseSources[Source],,1,1)</f>
        <v>IoT</v>
      </c>
      <c r="J9278" t="str">
        <f ca="1">_xlfn.XLOOKUP(RAND(),CaseTypes[DistributionAccumulation],CaseTypes[Type],,1,1)</f>
        <v>Problem</v>
      </c>
      <c r="K9278">
        <f ca="1">_xlfn.XLOOKUP(RAND(),CasePriorityCodes[DistributionAccumulation],CasePriorityCodes[Factor],,1,1)</f>
        <v>3</v>
      </c>
      <c r="L9278" t="str">
        <f ca="1">_xlfn.XLOOKUP(CaseTbl[[#This Row],[prioritycode]],CasePriorityCodes[Factor],CasePriorityCodes[Priority],,1,1)</f>
        <v>High</v>
      </c>
      <c r="M9278" t="e">
        <f ca="1">_xlfn.XLOOKUP((RAND()*100)-(5*CaseTbl[[#This Row],[DoNotImport-GrowthIndex]]),#REF!,ProductTbl[ProductSeq],0,1,1)</f>
        <v>#REF!</v>
      </c>
      <c r="N9278" t="e">
        <f ca="1">_xlfn.XLOOKUP(CaseTbl[[#This Row],[ProductSeq]],ProductTbl[ProductSeq],ProductTbl[Product],0,1,1)</f>
        <v>#REF!</v>
      </c>
      <c r="O9278" t="str">
        <f ca="1">_xlfn.XLOOKUP(RAND(),CaseSubjects[DistributionAccumulation],CaseSubjects[Subject],0,1,1)</f>
        <v>Returns</v>
      </c>
      <c r="P9278" t="e">
        <f ca="1">_xlfn.XLOOKUP(CaseTbl[[#This Row],[SystemUserSeq]],OwnerTbl[SystemUserSeq],OwnerTbl[Factor],0,0,1)*-2</f>
        <v>#REF!</v>
      </c>
      <c r="Q9278">
        <f ca="1">_xlfn.XLOOKUP(CaseTbl[[#This Row],[caseorigincodename]], CaseSources[Source],CaseSources[Factor],0,0,1)*2</f>
        <v>20</v>
      </c>
      <c r="R9278" t="e">
        <f ca="1">_xlfn.XLOOKUP(CaseTbl[[#This Row],[ProductSeq]],ProductTbl[ProductSeq],#REF!,0,1,1)*3</f>
        <v>#REF!</v>
      </c>
      <c r="S9278">
        <f ca="1">_xlfn.XLOOKUP(CaseTbl[[#This Row],[subjectidname]],CaseSubjects[Subject],CaseSubjects[Factor],,0,1)*5</f>
        <v>25</v>
      </c>
      <c r="T9278" t="e">
        <f ca="1">SUM(CaseTbl[[#This Row],[DoNotImport-Owners]:[DoNotImport-Subjects]])-(10*CaseTbl[[#This Row],[DoNotImport-GrowthIndex]])</f>
        <v>#REF!</v>
      </c>
      <c r="U9278" t="e">
        <f ca="1">IF(1-_xlfn.PERCENTRANK.INC(CaseTbl[DoNotImport-SumOfFactorsWithoutQueue],CaseTbl[[#This Row],[DoNotImport-SumOfFactorsWithoutQueue]]) &gt;= EscalationPct, TRUE,FALSE)</f>
        <v>#REF!</v>
      </c>
      <c r="V9278" t="e">
        <f ca="1">IF(CaseTbl[[#This Row],[IsEscalated]],_xlfn.XLOOKUP(RAND()-(CaseTbl[[#This Row],[DoNotImport-GrowthIndex]]*0.05),CaseQueues[DistributionAccumulation],CaseQueues[Queue],0,1,1),"")</f>
        <v>#REF!</v>
      </c>
      <c r="W9278" t="e" cm="1">
        <f t="array" aca="1" ref="W9278" ca="1">IF(CaseTbl[[#This Row],[IsEscalated]],_xlfn.XLOOKUP(CaseTbl[[#This Row],[Queue]],CaseQueues[Queue],CaseQueues[Factor]*CaseTbl[[#This Row],[prioritycode]]*20,,0,1),"")</f>
        <v>#REF!</v>
      </c>
      <c r="X9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8" s="26" t="e">
        <f ca="1">IF(CaseTbl[[#This Row],[Created On]]+(CaseTbl[[#This Row],[MinutesOpen]]/1440) &gt;ImportDateTime,"",CaseTbl[[#This Row],[Created On]]+(CaseTbl[[#This Row],[MinutesOpen]]/1440))</f>
        <v>#REF!</v>
      </c>
      <c r="Z9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8" t="e">
        <f ca="1">_xlfn.XLOOKUP(CaseTbl[[#This Row],[customersatisfactioncode]],CustomerSat[Factor],CustomerSat[CustomerSatisfaction],0,1,1)</f>
        <v>#REF!</v>
      </c>
    </row>
    <row r="9279" spans="1:33">
      <c r="A9279">
        <v>19277</v>
      </c>
      <c r="B9279">
        <f>1-ROW()/ROWS(CaseTbl[])</f>
        <v>7.2100000000000053E-2</v>
      </c>
      <c r="C9279" s="21">
        <f t="shared" si="144"/>
        <v>-1115690.2053844985</v>
      </c>
      <c r="D9279">
        <f>ROUND(CaseTbl[[#This Row],[DateDiff-Minutes]]/1440,0)</f>
        <v>-775</v>
      </c>
      <c r="E9279" s="26">
        <f>ImportDateTime+(CaseTbl[[#This Row],[DateDiff-Minutes]]/1440)</f>
        <v>44151.923468482986</v>
      </c>
      <c r="F9279" t="e">
        <f ca="1">_xlfn.XLOOKUP(RAND()+(0.1*CaseTbl[[#This Row],[DoNotImport-GrowthIndex]]),#REF!,OwnerTbl[SystemUserSeq],9999,-1,1)</f>
        <v>#REF!</v>
      </c>
      <c r="G9279">
        <f ca="1">_xlfn.XLOOKUP(RAND()*100,AccountTbl[DistributionAccumulation],AccountTbl[AccountSeq],0,1,1)</f>
        <v>0</v>
      </c>
      <c r="H9279">
        <v>1</v>
      </c>
      <c r="I9279" t="str">
        <f ca="1">_xlfn.XLOOKUP(RAND(),CaseSources[DistributionAccumulation],CaseSources[Source],,1,1)</f>
        <v>IoT</v>
      </c>
      <c r="J9279" t="str">
        <f ca="1">_xlfn.XLOOKUP(RAND(),CaseTypes[DistributionAccumulation],CaseTypes[Type],,1,1)</f>
        <v>Question</v>
      </c>
      <c r="K9279">
        <f ca="1">_xlfn.XLOOKUP(RAND(),CasePriorityCodes[DistributionAccumulation],CasePriorityCodes[Factor],,1,1)</f>
        <v>2</v>
      </c>
      <c r="L9279" t="str">
        <f ca="1">_xlfn.XLOOKUP(CaseTbl[[#This Row],[prioritycode]],CasePriorityCodes[Factor],CasePriorityCodes[Priority],,1,1)</f>
        <v>Normal</v>
      </c>
      <c r="M9279" t="e">
        <f ca="1">_xlfn.XLOOKUP((RAND()*100)-(5*CaseTbl[[#This Row],[DoNotImport-GrowthIndex]]),#REF!,ProductTbl[ProductSeq],0,1,1)</f>
        <v>#REF!</v>
      </c>
      <c r="N9279" t="e">
        <f ca="1">_xlfn.XLOOKUP(CaseTbl[[#This Row],[ProductSeq]],ProductTbl[ProductSeq],ProductTbl[Product],0,1,1)</f>
        <v>#REF!</v>
      </c>
      <c r="O9279" t="str">
        <f ca="1">_xlfn.XLOOKUP(RAND(),CaseSubjects[DistributionAccumulation],CaseSubjects[Subject],0,1,1)</f>
        <v>Returns</v>
      </c>
      <c r="P9279" t="e">
        <f ca="1">_xlfn.XLOOKUP(CaseTbl[[#This Row],[SystemUserSeq]],OwnerTbl[SystemUserSeq],OwnerTbl[Factor],0,0,1)*-2</f>
        <v>#REF!</v>
      </c>
      <c r="Q9279">
        <f ca="1">_xlfn.XLOOKUP(CaseTbl[[#This Row],[caseorigincodename]], CaseSources[Source],CaseSources[Factor],0,0,1)*2</f>
        <v>20</v>
      </c>
      <c r="R9279" t="e">
        <f ca="1">_xlfn.XLOOKUP(CaseTbl[[#This Row],[ProductSeq]],ProductTbl[ProductSeq],#REF!,0,1,1)*3</f>
        <v>#REF!</v>
      </c>
      <c r="S9279">
        <f ca="1">_xlfn.XLOOKUP(CaseTbl[[#This Row],[subjectidname]],CaseSubjects[Subject],CaseSubjects[Factor],,0,1)*5</f>
        <v>25</v>
      </c>
      <c r="T9279" t="e">
        <f ca="1">SUM(CaseTbl[[#This Row],[DoNotImport-Owners]:[DoNotImport-Subjects]])-(10*CaseTbl[[#This Row],[DoNotImport-GrowthIndex]])</f>
        <v>#REF!</v>
      </c>
      <c r="U9279" t="e">
        <f ca="1">IF(1-_xlfn.PERCENTRANK.INC(CaseTbl[DoNotImport-SumOfFactorsWithoutQueue],CaseTbl[[#This Row],[DoNotImport-SumOfFactorsWithoutQueue]]) &gt;= EscalationPct, TRUE,FALSE)</f>
        <v>#REF!</v>
      </c>
      <c r="V9279" t="e">
        <f ca="1">IF(CaseTbl[[#This Row],[IsEscalated]],_xlfn.XLOOKUP(RAND()-(CaseTbl[[#This Row],[DoNotImport-GrowthIndex]]*0.05),CaseQueues[DistributionAccumulation],CaseQueues[Queue],0,1,1),"")</f>
        <v>#REF!</v>
      </c>
      <c r="W9279" t="e" cm="1">
        <f t="array" aca="1" ref="W9279" ca="1">IF(CaseTbl[[#This Row],[IsEscalated]],_xlfn.XLOOKUP(CaseTbl[[#This Row],[Queue]],CaseQueues[Queue],CaseQueues[Factor]*CaseTbl[[#This Row],[prioritycode]]*20,,0,1),"")</f>
        <v>#REF!</v>
      </c>
      <c r="X9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9" s="26" t="e">
        <f ca="1">IF(CaseTbl[[#This Row],[Created On]]+(CaseTbl[[#This Row],[MinutesOpen]]/1440) &gt;ImportDateTime,"",CaseTbl[[#This Row],[Created On]]+(CaseTbl[[#This Row],[MinutesOpen]]/1440))</f>
        <v>#REF!</v>
      </c>
      <c r="Z9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9" t="e">
        <f ca="1">_xlfn.XLOOKUP(CaseTbl[[#This Row],[customersatisfactioncode]],CustomerSat[Factor],CustomerSat[CustomerSatisfaction],0,1,1)</f>
        <v>#REF!</v>
      </c>
    </row>
    <row r="9280" spans="1:33">
      <c r="A9280">
        <v>19278</v>
      </c>
      <c r="B9280">
        <f>1-ROW()/ROWS(CaseTbl[])</f>
        <v>7.1999999999999953E-2</v>
      </c>
      <c r="C9280" s="21">
        <f t="shared" si="144"/>
        <v>-1115856.8515383448</v>
      </c>
      <c r="D9280">
        <f>ROUND(CaseTbl[[#This Row],[DateDiff-Minutes]]/1440,0)</f>
        <v>-775</v>
      </c>
      <c r="E9280" s="26">
        <f>ImportDateTime+(CaseTbl[[#This Row],[DateDiff-Minutes]]/1440)</f>
        <v>44151.807741987264</v>
      </c>
      <c r="F9280" t="e">
        <f ca="1">_xlfn.XLOOKUP(RAND()+(0.1*CaseTbl[[#This Row],[DoNotImport-GrowthIndex]]),#REF!,OwnerTbl[SystemUserSeq],9999,-1,1)</f>
        <v>#REF!</v>
      </c>
      <c r="G9280">
        <f ca="1">_xlfn.XLOOKUP(RAND()*100,AccountTbl[DistributionAccumulation],AccountTbl[AccountSeq],0,1,1)</f>
        <v>0</v>
      </c>
      <c r="H9280">
        <v>1</v>
      </c>
      <c r="I9280" t="str">
        <f ca="1">_xlfn.XLOOKUP(RAND(),CaseSources[DistributionAccumulation],CaseSources[Source],,1,1)</f>
        <v>Email</v>
      </c>
      <c r="J9280" t="str">
        <f ca="1">_xlfn.XLOOKUP(RAND(),CaseTypes[DistributionAccumulation],CaseTypes[Type],,1,1)</f>
        <v>Question</v>
      </c>
      <c r="K9280">
        <f ca="1">_xlfn.XLOOKUP(RAND(),CasePriorityCodes[DistributionAccumulation],CasePriorityCodes[Factor],,1,1)</f>
        <v>2</v>
      </c>
      <c r="L9280" t="str">
        <f ca="1">_xlfn.XLOOKUP(CaseTbl[[#This Row],[prioritycode]],CasePriorityCodes[Factor],CasePriorityCodes[Priority],,1,1)</f>
        <v>Normal</v>
      </c>
      <c r="M9280" t="e">
        <f ca="1">_xlfn.XLOOKUP((RAND()*100)-(5*CaseTbl[[#This Row],[DoNotImport-GrowthIndex]]),#REF!,ProductTbl[ProductSeq],0,1,1)</f>
        <v>#REF!</v>
      </c>
      <c r="N9280" t="e">
        <f ca="1">_xlfn.XLOOKUP(CaseTbl[[#This Row],[ProductSeq]],ProductTbl[ProductSeq],ProductTbl[Product],0,1,1)</f>
        <v>#REF!</v>
      </c>
      <c r="O9280" t="str">
        <f ca="1">_xlfn.XLOOKUP(RAND(),CaseSubjects[DistributionAccumulation],CaseSubjects[Subject],0,1,1)</f>
        <v>Account Reset</v>
      </c>
      <c r="P9280" t="e">
        <f ca="1">_xlfn.XLOOKUP(CaseTbl[[#This Row],[SystemUserSeq]],OwnerTbl[SystemUserSeq],OwnerTbl[Factor],0,0,1)*-2</f>
        <v>#REF!</v>
      </c>
      <c r="Q9280">
        <f ca="1">_xlfn.XLOOKUP(CaseTbl[[#This Row],[caseorigincodename]], CaseSources[Source],CaseSources[Factor],0,0,1)*2</f>
        <v>10</v>
      </c>
      <c r="R9280" t="e">
        <f ca="1">_xlfn.XLOOKUP(CaseTbl[[#This Row],[ProductSeq]],ProductTbl[ProductSeq],#REF!,0,1,1)*3</f>
        <v>#REF!</v>
      </c>
      <c r="S9280">
        <f ca="1">_xlfn.XLOOKUP(CaseTbl[[#This Row],[subjectidname]],CaseSubjects[Subject],CaseSubjects[Factor],,0,1)*5</f>
        <v>55</v>
      </c>
      <c r="T9280" t="e">
        <f ca="1">SUM(CaseTbl[[#This Row],[DoNotImport-Owners]:[DoNotImport-Subjects]])-(10*CaseTbl[[#This Row],[DoNotImport-GrowthIndex]])</f>
        <v>#REF!</v>
      </c>
      <c r="U9280" t="e">
        <f ca="1">IF(1-_xlfn.PERCENTRANK.INC(CaseTbl[DoNotImport-SumOfFactorsWithoutQueue],CaseTbl[[#This Row],[DoNotImport-SumOfFactorsWithoutQueue]]) &gt;= EscalationPct, TRUE,FALSE)</f>
        <v>#REF!</v>
      </c>
      <c r="V9280" t="e">
        <f ca="1">IF(CaseTbl[[#This Row],[IsEscalated]],_xlfn.XLOOKUP(RAND()-(CaseTbl[[#This Row],[DoNotImport-GrowthIndex]]*0.05),CaseQueues[DistributionAccumulation],CaseQueues[Queue],0,1,1),"")</f>
        <v>#REF!</v>
      </c>
      <c r="W9280" t="e" cm="1">
        <f t="array" aca="1" ref="W9280" ca="1">IF(CaseTbl[[#This Row],[IsEscalated]],_xlfn.XLOOKUP(CaseTbl[[#This Row],[Queue]],CaseQueues[Queue],CaseQueues[Factor]*CaseTbl[[#This Row],[prioritycode]]*20,,0,1),"")</f>
        <v>#REF!</v>
      </c>
      <c r="X9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0" s="26" t="e">
        <f ca="1">IF(CaseTbl[[#This Row],[Created On]]+(CaseTbl[[#This Row],[MinutesOpen]]/1440) &gt;ImportDateTime,"",CaseTbl[[#This Row],[Created On]]+(CaseTbl[[#This Row],[MinutesOpen]]/1440))</f>
        <v>#REF!</v>
      </c>
      <c r="Z9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0" t="e">
        <f ca="1">_xlfn.XLOOKUP(CaseTbl[[#This Row],[customersatisfactioncode]],CustomerSat[Factor],CustomerSat[CustomerSatisfaction],0,1,1)</f>
        <v>#REF!</v>
      </c>
    </row>
    <row r="9281" spans="1:33">
      <c r="A9281">
        <v>19279</v>
      </c>
      <c r="B9281">
        <f>1-ROW()/ROWS(CaseTbl[])</f>
        <v>7.1899999999999964E-2</v>
      </c>
      <c r="C9281" s="21">
        <f t="shared" si="144"/>
        <v>-1116023.5076921911</v>
      </c>
      <c r="D9281">
        <f>ROUND(CaseTbl[[#This Row],[DateDiff-Minutes]]/1440,0)</f>
        <v>-775</v>
      </c>
      <c r="E9281" s="26">
        <f>ImportDateTime+(CaseTbl[[#This Row],[DateDiff-Minutes]]/1440)</f>
        <v>44151.692008547092</v>
      </c>
      <c r="F9281" t="e">
        <f ca="1">_xlfn.XLOOKUP(RAND()+(0.1*CaseTbl[[#This Row],[DoNotImport-GrowthIndex]]),#REF!,OwnerTbl[SystemUserSeq],9999,-1,1)</f>
        <v>#REF!</v>
      </c>
      <c r="G9281">
        <f ca="1">_xlfn.XLOOKUP(RAND()*100,AccountTbl[DistributionAccumulation],AccountTbl[AccountSeq],0,1,1)</f>
        <v>0</v>
      </c>
      <c r="H9281">
        <v>1</v>
      </c>
      <c r="I9281" t="str">
        <f ca="1">_xlfn.XLOOKUP(RAND(),CaseSources[DistributionAccumulation],CaseSources[Source],,1,1)</f>
        <v>Web</v>
      </c>
      <c r="J9281" t="str">
        <f ca="1">_xlfn.XLOOKUP(RAND(),CaseTypes[DistributionAccumulation],CaseTypes[Type],,1,1)</f>
        <v>Problem</v>
      </c>
      <c r="K9281">
        <f ca="1">_xlfn.XLOOKUP(RAND(),CasePriorityCodes[DistributionAccumulation],CasePriorityCodes[Factor],,1,1)</f>
        <v>3</v>
      </c>
      <c r="L9281" t="str">
        <f ca="1">_xlfn.XLOOKUP(CaseTbl[[#This Row],[prioritycode]],CasePriorityCodes[Factor],CasePriorityCodes[Priority],,1,1)</f>
        <v>High</v>
      </c>
      <c r="M9281" t="e">
        <f ca="1">_xlfn.XLOOKUP((RAND()*100)-(5*CaseTbl[[#This Row],[DoNotImport-GrowthIndex]]),#REF!,ProductTbl[ProductSeq],0,1,1)</f>
        <v>#REF!</v>
      </c>
      <c r="N9281" t="e">
        <f ca="1">_xlfn.XLOOKUP(CaseTbl[[#This Row],[ProductSeq]],ProductTbl[ProductSeq],ProductTbl[Product],0,1,1)</f>
        <v>#REF!</v>
      </c>
      <c r="O9281" t="str">
        <f ca="1">_xlfn.XLOOKUP(RAND(),CaseSubjects[DistributionAccumulation],CaseSubjects[Subject],0,1,1)</f>
        <v>Account Reset</v>
      </c>
      <c r="P9281" t="e">
        <f ca="1">_xlfn.XLOOKUP(CaseTbl[[#This Row],[SystemUserSeq]],OwnerTbl[SystemUserSeq],OwnerTbl[Factor],0,0,1)*-2</f>
        <v>#REF!</v>
      </c>
      <c r="Q9281">
        <f ca="1">_xlfn.XLOOKUP(CaseTbl[[#This Row],[caseorigincodename]], CaseSources[Source],CaseSources[Factor],0,0,1)*2</f>
        <v>18</v>
      </c>
      <c r="R9281" t="e">
        <f ca="1">_xlfn.XLOOKUP(CaseTbl[[#This Row],[ProductSeq]],ProductTbl[ProductSeq],#REF!,0,1,1)*3</f>
        <v>#REF!</v>
      </c>
      <c r="S9281">
        <f ca="1">_xlfn.XLOOKUP(CaseTbl[[#This Row],[subjectidname]],CaseSubjects[Subject],CaseSubjects[Factor],,0,1)*5</f>
        <v>55</v>
      </c>
      <c r="T9281" t="e">
        <f ca="1">SUM(CaseTbl[[#This Row],[DoNotImport-Owners]:[DoNotImport-Subjects]])-(10*CaseTbl[[#This Row],[DoNotImport-GrowthIndex]])</f>
        <v>#REF!</v>
      </c>
      <c r="U9281" t="e">
        <f ca="1">IF(1-_xlfn.PERCENTRANK.INC(CaseTbl[DoNotImport-SumOfFactorsWithoutQueue],CaseTbl[[#This Row],[DoNotImport-SumOfFactorsWithoutQueue]]) &gt;= EscalationPct, TRUE,FALSE)</f>
        <v>#REF!</v>
      </c>
      <c r="V9281" t="e">
        <f ca="1">IF(CaseTbl[[#This Row],[IsEscalated]],_xlfn.XLOOKUP(RAND()-(CaseTbl[[#This Row],[DoNotImport-GrowthIndex]]*0.05),CaseQueues[DistributionAccumulation],CaseQueues[Queue],0,1,1),"")</f>
        <v>#REF!</v>
      </c>
      <c r="W9281" t="e" cm="1">
        <f t="array" aca="1" ref="W9281" ca="1">IF(CaseTbl[[#This Row],[IsEscalated]],_xlfn.XLOOKUP(CaseTbl[[#This Row],[Queue]],CaseQueues[Queue],CaseQueues[Factor]*CaseTbl[[#This Row],[prioritycode]]*20,,0,1),"")</f>
        <v>#REF!</v>
      </c>
      <c r="X9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1" s="26" t="e">
        <f ca="1">IF(CaseTbl[[#This Row],[Created On]]+(CaseTbl[[#This Row],[MinutesOpen]]/1440) &gt;ImportDateTime,"",CaseTbl[[#This Row],[Created On]]+(CaseTbl[[#This Row],[MinutesOpen]]/1440))</f>
        <v>#REF!</v>
      </c>
      <c r="Z9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1" t="e">
        <f ca="1">_xlfn.XLOOKUP(CaseTbl[[#This Row],[customersatisfactioncode]],CustomerSat[Factor],CustomerSat[CustomerSatisfaction],0,1,1)</f>
        <v>#REF!</v>
      </c>
    </row>
    <row r="9282" spans="1:33">
      <c r="A9282">
        <v>19280</v>
      </c>
      <c r="B9282">
        <f>1-ROW()/ROWS(CaseTbl[])</f>
        <v>7.1799999999999975E-2</v>
      </c>
      <c r="C9282" s="21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26">
        <f>ImportDateTime+(CaseTbl[[#This Row],[DateDiff-Minutes]]/1440)</f>
        <v>44151.576268162476</v>
      </c>
      <c r="F9282" t="e">
        <f ca="1">_xlfn.XLOOKUP(RAND()+(0.1*CaseTbl[[#This Row],[DoNotImport-GrowthIndex]]),#REF!,OwnerTbl[SystemUserSeq],9999,-1,1)</f>
        <v>#REF!</v>
      </c>
      <c r="G9282">
        <f ca="1">_xlfn.XLOOKUP(RAND()*100,AccountTbl[DistributionAccumulation],AccountTbl[AccountSeq],0,1,1)</f>
        <v>0</v>
      </c>
      <c r="H9282">
        <v>1</v>
      </c>
      <c r="I9282" t="str">
        <f ca="1">_xlfn.XLOOKUP(RAND(),CaseSources[DistributionAccumulation],CaseSources[Source],,1,1)</f>
        <v>Web</v>
      </c>
      <c r="J9282" t="str">
        <f ca="1">_xlfn.XLOOKUP(RAND(),CaseTypes[DistributionAccumulation],CaseTypes[Type],,1,1)</f>
        <v>Question</v>
      </c>
      <c r="K9282">
        <f ca="1">_xlfn.XLOOKUP(RAND(),CasePriorityCodes[DistributionAccumulation],CasePriorityCodes[Factor],,1,1)</f>
        <v>2</v>
      </c>
      <c r="L9282" t="str">
        <f ca="1">_xlfn.XLOOKUP(CaseTbl[[#This Row],[prioritycode]],CasePriorityCodes[Factor],CasePriorityCodes[Priority],,1,1)</f>
        <v>Normal</v>
      </c>
      <c r="M9282" t="e">
        <f ca="1">_xlfn.XLOOKUP((RAND()*100)-(5*CaseTbl[[#This Row],[DoNotImport-GrowthIndex]]),#REF!,ProductTbl[ProductSeq],0,1,1)</f>
        <v>#REF!</v>
      </c>
      <c r="N9282" t="e">
        <f ca="1">_xlfn.XLOOKUP(CaseTbl[[#This Row],[ProductSeq]],ProductTbl[ProductSeq],ProductTbl[Product],0,1,1)</f>
        <v>#REF!</v>
      </c>
      <c r="O9282" t="str">
        <f ca="1">_xlfn.XLOOKUP(RAND(),CaseSubjects[DistributionAccumulation],CaseSubjects[Subject],0,1,1)</f>
        <v>General</v>
      </c>
      <c r="P9282" t="e">
        <f ca="1">_xlfn.XLOOKUP(CaseTbl[[#This Row],[SystemUserSeq]],OwnerTbl[SystemUserSeq],OwnerTbl[Factor],0,0,1)*-2</f>
        <v>#REF!</v>
      </c>
      <c r="Q9282">
        <f ca="1">_xlfn.XLOOKUP(CaseTbl[[#This Row],[caseorigincodename]], CaseSources[Source],CaseSources[Factor],0,0,1)*2</f>
        <v>18</v>
      </c>
      <c r="R9282" t="e">
        <f ca="1">_xlfn.XLOOKUP(CaseTbl[[#This Row],[ProductSeq]],ProductTbl[ProductSeq],#REF!,0,1,1)*3</f>
        <v>#REF!</v>
      </c>
      <c r="S9282">
        <f ca="1">_xlfn.XLOOKUP(CaseTbl[[#This Row],[subjectidname]],CaseSubjects[Subject],CaseSubjects[Factor],,0,1)*5</f>
        <v>35</v>
      </c>
      <c r="T9282" t="e">
        <f ca="1">SUM(CaseTbl[[#This Row],[DoNotImport-Owners]:[DoNotImport-Subjects]])-(10*CaseTbl[[#This Row],[DoNotImport-GrowthIndex]])</f>
        <v>#REF!</v>
      </c>
      <c r="U9282" t="e">
        <f ca="1">IF(1-_xlfn.PERCENTRANK.INC(CaseTbl[DoNotImport-SumOfFactorsWithoutQueue],CaseTbl[[#This Row],[DoNotImport-SumOfFactorsWithoutQueue]]) &gt;= EscalationPct, TRUE,FALSE)</f>
        <v>#REF!</v>
      </c>
      <c r="V9282" t="e">
        <f ca="1">IF(CaseTbl[[#This Row],[IsEscalated]],_xlfn.XLOOKUP(RAND()-(CaseTbl[[#This Row],[DoNotImport-GrowthIndex]]*0.05),CaseQueues[DistributionAccumulation],CaseQueues[Queue],0,1,1),"")</f>
        <v>#REF!</v>
      </c>
      <c r="W9282" t="e" cm="1">
        <f t="array" aca="1" ref="W9282" ca="1">IF(CaseTbl[[#This Row],[IsEscalated]],_xlfn.XLOOKUP(CaseTbl[[#This Row],[Queue]],CaseQueues[Queue],CaseQueues[Factor]*CaseTbl[[#This Row],[prioritycode]]*20,,0,1),"")</f>
        <v>#REF!</v>
      </c>
      <c r="X9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2" s="26" t="e">
        <f ca="1">IF(CaseTbl[[#This Row],[Created On]]+(CaseTbl[[#This Row],[MinutesOpen]]/1440) &gt;ImportDateTime,"",CaseTbl[[#This Row],[Created On]]+(CaseTbl[[#This Row],[MinutesOpen]]/1440))</f>
        <v>#REF!</v>
      </c>
      <c r="Z9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2" t="e">
        <f ca="1">_xlfn.XLOOKUP(CaseTbl[[#This Row],[customersatisfactioncode]],CustomerSat[Factor],CustomerSat[CustomerSatisfaction],0,1,1)</f>
        <v>#REF!</v>
      </c>
    </row>
    <row r="9283" spans="1:33">
      <c r="A9283">
        <v>19281</v>
      </c>
      <c r="B9283">
        <f>1-ROW()/ROWS(CaseTbl[])</f>
        <v>7.1699999999999986E-2</v>
      </c>
      <c r="C9283" s="21">
        <f t="shared" si="145"/>
        <v>-1116356.8499998837</v>
      </c>
      <c r="D9283">
        <f>ROUND(CaseTbl[[#This Row],[DateDiff-Minutes]]/1440,0)</f>
        <v>-775</v>
      </c>
      <c r="E9283" s="26">
        <f>ImportDateTime+(CaseTbl[[#This Row],[DateDiff-Minutes]]/1440)</f>
        <v>44151.460520833418</v>
      </c>
      <c r="F9283" t="e">
        <f ca="1">_xlfn.XLOOKUP(RAND()+(0.1*CaseTbl[[#This Row],[DoNotImport-GrowthIndex]]),#REF!,OwnerTbl[SystemUserSeq],9999,-1,1)</f>
        <v>#REF!</v>
      </c>
      <c r="G9283">
        <f ca="1">_xlfn.XLOOKUP(RAND()*100,AccountTbl[DistributionAccumulation],AccountTbl[AccountSeq],0,1,1)</f>
        <v>0</v>
      </c>
      <c r="H9283">
        <v>1</v>
      </c>
      <c r="I9283" t="str">
        <f ca="1">_xlfn.XLOOKUP(RAND(),CaseSources[DistributionAccumulation],CaseSources[Source],,1,1)</f>
        <v>IoT</v>
      </c>
      <c r="J9283" t="str">
        <f ca="1">_xlfn.XLOOKUP(RAND(),CaseTypes[DistributionAccumulation],CaseTypes[Type],,1,1)</f>
        <v>Problem</v>
      </c>
      <c r="K9283">
        <f ca="1">_xlfn.XLOOKUP(RAND(),CasePriorityCodes[DistributionAccumulation],CasePriorityCodes[Factor],,1,1)</f>
        <v>2</v>
      </c>
      <c r="L9283" t="str">
        <f ca="1">_xlfn.XLOOKUP(CaseTbl[[#This Row],[prioritycode]],CasePriorityCodes[Factor],CasePriorityCodes[Priority],,1,1)</f>
        <v>Normal</v>
      </c>
      <c r="M9283" t="e">
        <f ca="1">_xlfn.XLOOKUP((RAND()*100)-(5*CaseTbl[[#This Row],[DoNotImport-GrowthIndex]]),#REF!,ProductTbl[ProductSeq],0,1,1)</f>
        <v>#REF!</v>
      </c>
      <c r="N9283" t="e">
        <f ca="1">_xlfn.XLOOKUP(CaseTbl[[#This Row],[ProductSeq]],ProductTbl[ProductSeq],ProductTbl[Product],0,1,1)</f>
        <v>#REF!</v>
      </c>
      <c r="O9283" t="str">
        <f ca="1">_xlfn.XLOOKUP(RAND(),CaseSubjects[DistributionAccumulation],CaseSubjects[Subject],0,1,1)</f>
        <v>Payment Inquiry</v>
      </c>
      <c r="P9283" t="e">
        <f ca="1">_xlfn.XLOOKUP(CaseTbl[[#This Row],[SystemUserSeq]],OwnerTbl[SystemUserSeq],OwnerTbl[Factor],0,0,1)*-2</f>
        <v>#REF!</v>
      </c>
      <c r="Q9283">
        <f ca="1">_xlfn.XLOOKUP(CaseTbl[[#This Row],[caseorigincodename]], CaseSources[Source],CaseSources[Factor],0,0,1)*2</f>
        <v>20</v>
      </c>
      <c r="R9283" t="e">
        <f ca="1">_xlfn.XLOOKUP(CaseTbl[[#This Row],[ProductSeq]],ProductTbl[ProductSeq],#REF!,0,1,1)*3</f>
        <v>#REF!</v>
      </c>
      <c r="S9283">
        <f ca="1">_xlfn.XLOOKUP(CaseTbl[[#This Row],[subjectidname]],CaseSubjects[Subject],CaseSubjects[Factor],,0,1)*5</f>
        <v>45</v>
      </c>
      <c r="T9283" t="e">
        <f ca="1">SUM(CaseTbl[[#This Row],[DoNotImport-Owners]:[DoNotImport-Subjects]])-(10*CaseTbl[[#This Row],[DoNotImport-GrowthIndex]])</f>
        <v>#REF!</v>
      </c>
      <c r="U9283" t="e">
        <f ca="1">IF(1-_xlfn.PERCENTRANK.INC(CaseTbl[DoNotImport-SumOfFactorsWithoutQueue],CaseTbl[[#This Row],[DoNotImport-SumOfFactorsWithoutQueue]]) &gt;= EscalationPct, TRUE,FALSE)</f>
        <v>#REF!</v>
      </c>
      <c r="V9283" t="e">
        <f ca="1">IF(CaseTbl[[#This Row],[IsEscalated]],_xlfn.XLOOKUP(RAND()-(CaseTbl[[#This Row],[DoNotImport-GrowthIndex]]*0.05),CaseQueues[DistributionAccumulation],CaseQueues[Queue],0,1,1),"")</f>
        <v>#REF!</v>
      </c>
      <c r="W9283" t="e" cm="1">
        <f t="array" aca="1" ref="W9283" ca="1">IF(CaseTbl[[#This Row],[IsEscalated]],_xlfn.XLOOKUP(CaseTbl[[#This Row],[Queue]],CaseQueues[Queue],CaseQueues[Factor]*CaseTbl[[#This Row],[prioritycode]]*20,,0,1),"")</f>
        <v>#REF!</v>
      </c>
      <c r="X9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3" s="26" t="e">
        <f ca="1">IF(CaseTbl[[#This Row],[Created On]]+(CaseTbl[[#This Row],[MinutesOpen]]/1440) &gt;ImportDateTime,"",CaseTbl[[#This Row],[Created On]]+(CaseTbl[[#This Row],[MinutesOpen]]/1440))</f>
        <v>#REF!</v>
      </c>
      <c r="Z9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3" t="e">
        <f ca="1">_xlfn.XLOOKUP(CaseTbl[[#This Row],[customersatisfactioncode]],CustomerSat[Factor],CustomerSat[CustomerSatisfaction],0,1,1)</f>
        <v>#REF!</v>
      </c>
    </row>
    <row r="9284" spans="1:33">
      <c r="A9284">
        <v>19282</v>
      </c>
      <c r="B9284">
        <f>1-ROW()/ROWS(CaseTbl[])</f>
        <v>7.1599999999999997E-2</v>
      </c>
      <c r="C9284" s="21">
        <f t="shared" si="145"/>
        <v>-1116523.53615373</v>
      </c>
      <c r="D9284">
        <f>ROUND(CaseTbl[[#This Row],[DateDiff-Minutes]]/1440,0)</f>
        <v>-775</v>
      </c>
      <c r="E9284" s="26">
        <f>ImportDateTime+(CaseTbl[[#This Row],[DateDiff-Minutes]]/1440)</f>
        <v>44151.344766559909</v>
      </c>
      <c r="F9284" t="e">
        <f ca="1">_xlfn.XLOOKUP(RAND()+(0.1*CaseTbl[[#This Row],[DoNotImport-GrowthIndex]]),#REF!,OwnerTbl[SystemUserSeq],9999,-1,1)</f>
        <v>#REF!</v>
      </c>
      <c r="G9284">
        <f ca="1">_xlfn.XLOOKUP(RAND()*100,AccountTbl[DistributionAccumulation],AccountTbl[AccountSeq],0,1,1)</f>
        <v>1176</v>
      </c>
      <c r="H9284">
        <v>1</v>
      </c>
      <c r="I9284" t="str">
        <f ca="1">_xlfn.XLOOKUP(RAND(),CaseSources[DistributionAccumulation],CaseSources[Source],,1,1)</f>
        <v>Web</v>
      </c>
      <c r="J9284" t="str">
        <f ca="1">_xlfn.XLOOKUP(RAND(),CaseTypes[DistributionAccumulation],CaseTypes[Type],,1,1)</f>
        <v>Problem</v>
      </c>
      <c r="K9284">
        <f ca="1">_xlfn.XLOOKUP(RAND(),CasePriorityCodes[DistributionAccumulation],CasePriorityCodes[Factor],,1,1)</f>
        <v>1</v>
      </c>
      <c r="L9284" t="str">
        <f ca="1">_xlfn.XLOOKUP(CaseTbl[[#This Row],[prioritycode]],CasePriorityCodes[Factor],CasePriorityCodes[Priority],,1,1)</f>
        <v>Low</v>
      </c>
      <c r="M9284" t="e">
        <f ca="1">_xlfn.XLOOKUP((RAND()*100)-(5*CaseTbl[[#This Row],[DoNotImport-GrowthIndex]]),#REF!,ProductTbl[ProductSeq],0,1,1)</f>
        <v>#REF!</v>
      </c>
      <c r="N9284" t="e">
        <f ca="1">_xlfn.XLOOKUP(CaseTbl[[#This Row],[ProductSeq]],ProductTbl[ProductSeq],ProductTbl[Product],0,1,1)</f>
        <v>#REF!</v>
      </c>
      <c r="O9284" t="str">
        <f ca="1">_xlfn.XLOOKUP(RAND(),CaseSubjects[DistributionAccumulation],CaseSubjects[Subject],0,1,1)</f>
        <v>General</v>
      </c>
      <c r="P9284" t="e">
        <f ca="1">_xlfn.XLOOKUP(CaseTbl[[#This Row],[SystemUserSeq]],OwnerTbl[SystemUserSeq],OwnerTbl[Factor],0,0,1)*-2</f>
        <v>#REF!</v>
      </c>
      <c r="Q9284">
        <f ca="1">_xlfn.XLOOKUP(CaseTbl[[#This Row],[caseorigincodename]], CaseSources[Source],CaseSources[Factor],0,0,1)*2</f>
        <v>18</v>
      </c>
      <c r="R9284" t="e">
        <f ca="1">_xlfn.XLOOKUP(CaseTbl[[#This Row],[ProductSeq]],ProductTbl[ProductSeq],#REF!,0,1,1)*3</f>
        <v>#REF!</v>
      </c>
      <c r="S9284">
        <f ca="1">_xlfn.XLOOKUP(CaseTbl[[#This Row],[subjectidname]],CaseSubjects[Subject],CaseSubjects[Factor],,0,1)*5</f>
        <v>35</v>
      </c>
      <c r="T9284" t="e">
        <f ca="1">SUM(CaseTbl[[#This Row],[DoNotImport-Owners]:[DoNotImport-Subjects]])-(10*CaseTbl[[#This Row],[DoNotImport-GrowthIndex]])</f>
        <v>#REF!</v>
      </c>
      <c r="U9284" t="e">
        <f ca="1">IF(1-_xlfn.PERCENTRANK.INC(CaseTbl[DoNotImport-SumOfFactorsWithoutQueue],CaseTbl[[#This Row],[DoNotImport-SumOfFactorsWithoutQueue]]) &gt;= EscalationPct, TRUE,FALSE)</f>
        <v>#REF!</v>
      </c>
      <c r="V9284" t="e">
        <f ca="1">IF(CaseTbl[[#This Row],[IsEscalated]],_xlfn.XLOOKUP(RAND()-(CaseTbl[[#This Row],[DoNotImport-GrowthIndex]]*0.05),CaseQueues[DistributionAccumulation],CaseQueues[Queue],0,1,1),"")</f>
        <v>#REF!</v>
      </c>
      <c r="W9284" t="e" cm="1">
        <f t="array" aca="1" ref="W9284" ca="1">IF(CaseTbl[[#This Row],[IsEscalated]],_xlfn.XLOOKUP(CaseTbl[[#This Row],[Queue]],CaseQueues[Queue],CaseQueues[Factor]*CaseTbl[[#This Row],[prioritycode]]*20,,0,1),"")</f>
        <v>#REF!</v>
      </c>
      <c r="X9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4" s="26" t="e">
        <f ca="1">IF(CaseTbl[[#This Row],[Created On]]+(CaseTbl[[#This Row],[MinutesOpen]]/1440) &gt;ImportDateTime,"",CaseTbl[[#This Row],[Created On]]+(CaseTbl[[#This Row],[MinutesOpen]]/1440))</f>
        <v>#REF!</v>
      </c>
      <c r="Z9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4" t="e">
        <f ca="1">_xlfn.XLOOKUP(CaseTbl[[#This Row],[customersatisfactioncode]],CustomerSat[Factor],CustomerSat[CustomerSatisfaction],0,1,1)</f>
        <v>#REF!</v>
      </c>
    </row>
    <row r="9285" spans="1:33">
      <c r="A9285">
        <v>19283</v>
      </c>
      <c r="B9285">
        <f>1-ROW()/ROWS(CaseTbl[])</f>
        <v>7.1500000000000008E-2</v>
      </c>
      <c r="C9285" s="21">
        <f t="shared" si="145"/>
        <v>-1116690.2323075763</v>
      </c>
      <c r="D9285">
        <f>ROUND(CaseTbl[[#This Row],[DateDiff-Minutes]]/1440,0)</f>
        <v>-775</v>
      </c>
      <c r="E9285" s="26">
        <f>ImportDateTime+(CaseTbl[[#This Row],[DateDiff-Minutes]]/1440)</f>
        <v>44151.229005341964</v>
      </c>
      <c r="F9285" t="e">
        <f ca="1">_xlfn.XLOOKUP(RAND()+(0.1*CaseTbl[[#This Row],[DoNotImport-GrowthIndex]]),#REF!,OwnerTbl[SystemUserSeq],9999,-1,1)</f>
        <v>#REF!</v>
      </c>
      <c r="G9285">
        <f ca="1">_xlfn.XLOOKUP(RAND()*100,AccountTbl[DistributionAccumulation],AccountTbl[AccountSeq],0,1,1)</f>
        <v>0</v>
      </c>
      <c r="H9285">
        <v>1</v>
      </c>
      <c r="I9285" t="str">
        <f ca="1">_xlfn.XLOOKUP(RAND(),CaseSources[DistributionAccumulation],CaseSources[Source],,1,1)</f>
        <v>IoT</v>
      </c>
      <c r="J9285" t="str">
        <f ca="1">_xlfn.XLOOKUP(RAND(),CaseTypes[DistributionAccumulation],CaseTypes[Type],,1,1)</f>
        <v>Problem</v>
      </c>
      <c r="K9285">
        <f ca="1">_xlfn.XLOOKUP(RAND(),CasePriorityCodes[DistributionAccumulation],CasePriorityCodes[Factor],,1,1)</f>
        <v>2</v>
      </c>
      <c r="L9285" t="str">
        <f ca="1">_xlfn.XLOOKUP(CaseTbl[[#This Row],[prioritycode]],CasePriorityCodes[Factor],CasePriorityCodes[Priority],,1,1)</f>
        <v>Normal</v>
      </c>
      <c r="M9285" t="e">
        <f ca="1">_xlfn.XLOOKUP((RAND()*100)-(5*CaseTbl[[#This Row],[DoNotImport-GrowthIndex]]),#REF!,ProductTbl[ProductSeq],0,1,1)</f>
        <v>#REF!</v>
      </c>
      <c r="N9285" t="e">
        <f ca="1">_xlfn.XLOOKUP(CaseTbl[[#This Row],[ProductSeq]],ProductTbl[ProductSeq],ProductTbl[Product],0,1,1)</f>
        <v>#REF!</v>
      </c>
      <c r="O9285" t="str">
        <f ca="1">_xlfn.XLOOKUP(RAND(),CaseSubjects[DistributionAccumulation],CaseSubjects[Subject],0,1,1)</f>
        <v>Payment Inquiry</v>
      </c>
      <c r="P9285" t="e">
        <f ca="1">_xlfn.XLOOKUP(CaseTbl[[#This Row],[SystemUserSeq]],OwnerTbl[SystemUserSeq],OwnerTbl[Factor],0,0,1)*-2</f>
        <v>#REF!</v>
      </c>
      <c r="Q9285">
        <f ca="1">_xlfn.XLOOKUP(CaseTbl[[#This Row],[caseorigincodename]], CaseSources[Source],CaseSources[Factor],0,0,1)*2</f>
        <v>20</v>
      </c>
      <c r="R9285" t="e">
        <f ca="1">_xlfn.XLOOKUP(CaseTbl[[#This Row],[ProductSeq]],ProductTbl[ProductSeq],#REF!,0,1,1)*3</f>
        <v>#REF!</v>
      </c>
      <c r="S9285">
        <f ca="1">_xlfn.XLOOKUP(CaseTbl[[#This Row],[subjectidname]],CaseSubjects[Subject],CaseSubjects[Factor],,0,1)*5</f>
        <v>45</v>
      </c>
      <c r="T9285" t="e">
        <f ca="1">SUM(CaseTbl[[#This Row],[DoNotImport-Owners]:[DoNotImport-Subjects]])-(10*CaseTbl[[#This Row],[DoNotImport-GrowthIndex]])</f>
        <v>#REF!</v>
      </c>
      <c r="U9285" t="e">
        <f ca="1">IF(1-_xlfn.PERCENTRANK.INC(CaseTbl[DoNotImport-SumOfFactorsWithoutQueue],CaseTbl[[#This Row],[DoNotImport-SumOfFactorsWithoutQueue]]) &gt;= EscalationPct, TRUE,FALSE)</f>
        <v>#REF!</v>
      </c>
      <c r="V9285" t="e">
        <f ca="1">IF(CaseTbl[[#This Row],[IsEscalated]],_xlfn.XLOOKUP(RAND()-(CaseTbl[[#This Row],[DoNotImport-GrowthIndex]]*0.05),CaseQueues[DistributionAccumulation],CaseQueues[Queue],0,1,1),"")</f>
        <v>#REF!</v>
      </c>
      <c r="W9285" t="e" cm="1">
        <f t="array" aca="1" ref="W9285" ca="1">IF(CaseTbl[[#This Row],[IsEscalated]],_xlfn.XLOOKUP(CaseTbl[[#This Row],[Queue]],CaseQueues[Queue],CaseQueues[Factor]*CaseTbl[[#This Row],[prioritycode]]*20,,0,1),"")</f>
        <v>#REF!</v>
      </c>
      <c r="X9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5" s="26" t="e">
        <f ca="1">IF(CaseTbl[[#This Row],[Created On]]+(CaseTbl[[#This Row],[MinutesOpen]]/1440) &gt;ImportDateTime,"",CaseTbl[[#This Row],[Created On]]+(CaseTbl[[#This Row],[MinutesOpen]]/1440))</f>
        <v>#REF!</v>
      </c>
      <c r="Z9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5" t="e">
        <f ca="1">_xlfn.XLOOKUP(CaseTbl[[#This Row],[customersatisfactioncode]],CustomerSat[Factor],CustomerSat[CustomerSatisfaction],0,1,1)</f>
        <v>#REF!</v>
      </c>
    </row>
    <row r="9286" spans="1:33">
      <c r="A9286">
        <v>19284</v>
      </c>
      <c r="B9286">
        <f>1-ROW()/ROWS(CaseTbl[])</f>
        <v>7.1400000000000019E-2</v>
      </c>
      <c r="C9286" s="21">
        <f t="shared" si="145"/>
        <v>-1116856.9384614227</v>
      </c>
      <c r="D9286">
        <f>ROUND(CaseTbl[[#This Row],[DateDiff-Minutes]]/1440,0)</f>
        <v>-776</v>
      </c>
      <c r="E9286" s="26">
        <f>ImportDateTime+(CaseTbl[[#This Row],[DateDiff-Minutes]]/1440)</f>
        <v>44151.113237179568</v>
      </c>
      <c r="F9286" t="e">
        <f ca="1">_xlfn.XLOOKUP(RAND()+(0.1*CaseTbl[[#This Row],[DoNotImport-GrowthIndex]]),#REF!,OwnerTbl[SystemUserSeq],9999,-1,1)</f>
        <v>#REF!</v>
      </c>
      <c r="G9286">
        <f ca="1">_xlfn.XLOOKUP(RAND()*100,AccountTbl[DistributionAccumulation],AccountTbl[AccountSeq],0,1,1)</f>
        <v>0</v>
      </c>
      <c r="H9286">
        <v>1</v>
      </c>
      <c r="I9286" t="str">
        <f ca="1">_xlfn.XLOOKUP(RAND(),CaseSources[DistributionAccumulation],CaseSources[Source],,1,1)</f>
        <v>Facebook</v>
      </c>
      <c r="J9286" t="str">
        <f ca="1">_xlfn.XLOOKUP(RAND(),CaseTypes[DistributionAccumulation],CaseTypes[Type],,1,1)</f>
        <v>Question</v>
      </c>
      <c r="K9286">
        <f ca="1">_xlfn.XLOOKUP(RAND(),CasePriorityCodes[DistributionAccumulation],CasePriorityCodes[Factor],,1,1)</f>
        <v>1</v>
      </c>
      <c r="L9286" t="str">
        <f ca="1">_xlfn.XLOOKUP(CaseTbl[[#This Row],[prioritycode]],CasePriorityCodes[Factor],CasePriorityCodes[Priority],,1,1)</f>
        <v>Low</v>
      </c>
      <c r="M9286" t="e">
        <f ca="1">_xlfn.XLOOKUP((RAND()*100)-(5*CaseTbl[[#This Row],[DoNotImport-GrowthIndex]]),#REF!,ProductTbl[ProductSeq],0,1,1)</f>
        <v>#REF!</v>
      </c>
      <c r="N9286" t="e">
        <f ca="1">_xlfn.XLOOKUP(CaseTbl[[#This Row],[ProductSeq]],ProductTbl[ProductSeq],ProductTbl[Product],0,1,1)</f>
        <v>#REF!</v>
      </c>
      <c r="O9286" t="str">
        <f ca="1">_xlfn.XLOOKUP(RAND(),CaseSubjects[DistributionAccumulation],CaseSubjects[Subject],0,1,1)</f>
        <v>General</v>
      </c>
      <c r="P9286" t="e">
        <f ca="1">_xlfn.XLOOKUP(CaseTbl[[#This Row],[SystemUserSeq]],OwnerTbl[SystemUserSeq],OwnerTbl[Factor],0,0,1)*-2</f>
        <v>#REF!</v>
      </c>
      <c r="Q9286">
        <f ca="1">_xlfn.XLOOKUP(CaseTbl[[#This Row],[caseorigincodename]], CaseSources[Source],CaseSources[Factor],0,0,1)*2</f>
        <v>6</v>
      </c>
      <c r="R9286" t="e">
        <f ca="1">_xlfn.XLOOKUP(CaseTbl[[#This Row],[ProductSeq]],ProductTbl[ProductSeq],#REF!,0,1,1)*3</f>
        <v>#REF!</v>
      </c>
      <c r="S9286">
        <f ca="1">_xlfn.XLOOKUP(CaseTbl[[#This Row],[subjectidname]],CaseSubjects[Subject],CaseSubjects[Factor],,0,1)*5</f>
        <v>35</v>
      </c>
      <c r="T9286" t="e">
        <f ca="1">SUM(CaseTbl[[#This Row],[DoNotImport-Owners]:[DoNotImport-Subjects]])-(10*CaseTbl[[#This Row],[DoNotImport-GrowthIndex]])</f>
        <v>#REF!</v>
      </c>
      <c r="U9286" t="e">
        <f ca="1">IF(1-_xlfn.PERCENTRANK.INC(CaseTbl[DoNotImport-SumOfFactorsWithoutQueue],CaseTbl[[#This Row],[DoNotImport-SumOfFactorsWithoutQueue]]) &gt;= EscalationPct, TRUE,FALSE)</f>
        <v>#REF!</v>
      </c>
      <c r="V9286" t="e">
        <f ca="1">IF(CaseTbl[[#This Row],[IsEscalated]],_xlfn.XLOOKUP(RAND()-(CaseTbl[[#This Row],[DoNotImport-GrowthIndex]]*0.05),CaseQueues[DistributionAccumulation],CaseQueues[Queue],0,1,1),"")</f>
        <v>#REF!</v>
      </c>
      <c r="W9286" t="e" cm="1">
        <f t="array" aca="1" ref="W9286" ca="1">IF(CaseTbl[[#This Row],[IsEscalated]],_xlfn.XLOOKUP(CaseTbl[[#This Row],[Queue]],CaseQueues[Queue],CaseQueues[Factor]*CaseTbl[[#This Row],[prioritycode]]*20,,0,1),"")</f>
        <v>#REF!</v>
      </c>
      <c r="X9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6" s="26" t="e">
        <f ca="1">IF(CaseTbl[[#This Row],[Created On]]+(CaseTbl[[#This Row],[MinutesOpen]]/1440) &gt;ImportDateTime,"",CaseTbl[[#This Row],[Created On]]+(CaseTbl[[#This Row],[MinutesOpen]]/1440))</f>
        <v>#REF!</v>
      </c>
      <c r="Z9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6" t="e">
        <f ca="1">_xlfn.XLOOKUP(CaseTbl[[#This Row],[customersatisfactioncode]],CustomerSat[Factor],CustomerSat[CustomerSatisfaction],0,1,1)</f>
        <v>#REF!</v>
      </c>
    </row>
    <row r="9287" spans="1:33">
      <c r="A9287">
        <v>19285</v>
      </c>
      <c r="B9287">
        <f>1-ROW()/ROWS(CaseTbl[])</f>
        <v>7.130000000000003E-2</v>
      </c>
      <c r="C9287" s="21">
        <f t="shared" si="145"/>
        <v>-1117023.654615269</v>
      </c>
      <c r="D9287">
        <f>ROUND(CaseTbl[[#This Row],[DateDiff-Minutes]]/1440,0)</f>
        <v>-776</v>
      </c>
      <c r="E9287" s="26">
        <f>ImportDateTime+(CaseTbl[[#This Row],[DateDiff-Minutes]]/1440)</f>
        <v>44150.99746207273</v>
      </c>
      <c r="F9287" t="e">
        <f ca="1">_xlfn.XLOOKUP(RAND()+(0.1*CaseTbl[[#This Row],[DoNotImport-GrowthIndex]]),#REF!,OwnerTbl[SystemUserSeq],9999,-1,1)</f>
        <v>#REF!</v>
      </c>
      <c r="G9287">
        <f ca="1">_xlfn.XLOOKUP(RAND()*100,AccountTbl[DistributionAccumulation],AccountTbl[AccountSeq],0,1,1)</f>
        <v>0</v>
      </c>
      <c r="H9287">
        <v>1</v>
      </c>
      <c r="I9287" t="str">
        <f ca="1">_xlfn.XLOOKUP(RAND(),CaseSources[DistributionAccumulation],CaseSources[Source],,1,1)</f>
        <v>Twitter</v>
      </c>
      <c r="J9287" t="str">
        <f ca="1">_xlfn.XLOOKUP(RAND(),CaseTypes[DistributionAccumulation],CaseTypes[Type],,1,1)</f>
        <v>Question</v>
      </c>
      <c r="K9287">
        <f ca="1">_xlfn.XLOOKUP(RAND(),CasePriorityCodes[DistributionAccumulation],CasePriorityCodes[Factor],,1,1)</f>
        <v>3</v>
      </c>
      <c r="L9287" t="str">
        <f ca="1">_xlfn.XLOOKUP(CaseTbl[[#This Row],[prioritycode]],CasePriorityCodes[Factor],CasePriorityCodes[Priority],,1,1)</f>
        <v>High</v>
      </c>
      <c r="M9287" t="e">
        <f ca="1">_xlfn.XLOOKUP((RAND()*100)-(5*CaseTbl[[#This Row],[DoNotImport-GrowthIndex]]),#REF!,ProductTbl[ProductSeq],0,1,1)</f>
        <v>#REF!</v>
      </c>
      <c r="N9287" t="e">
        <f ca="1">_xlfn.XLOOKUP(CaseTbl[[#This Row],[ProductSeq]],ProductTbl[ProductSeq],ProductTbl[Product],0,1,1)</f>
        <v>#REF!</v>
      </c>
      <c r="O9287" t="str">
        <f ca="1">_xlfn.XLOOKUP(RAND(),CaseSubjects[DistributionAccumulation],CaseSubjects[Subject],0,1,1)</f>
        <v>General</v>
      </c>
      <c r="P9287" t="e">
        <f ca="1">_xlfn.XLOOKUP(CaseTbl[[#This Row],[SystemUserSeq]],OwnerTbl[SystemUserSeq],OwnerTbl[Factor],0,0,1)*-2</f>
        <v>#REF!</v>
      </c>
      <c r="Q9287">
        <f ca="1">_xlfn.XLOOKUP(CaseTbl[[#This Row],[caseorigincodename]], CaseSources[Source],CaseSources[Factor],0,0,1)*2</f>
        <v>2</v>
      </c>
      <c r="R9287" t="e">
        <f ca="1">_xlfn.XLOOKUP(CaseTbl[[#This Row],[ProductSeq]],ProductTbl[ProductSeq],#REF!,0,1,1)*3</f>
        <v>#REF!</v>
      </c>
      <c r="S9287">
        <f ca="1">_xlfn.XLOOKUP(CaseTbl[[#This Row],[subjectidname]],CaseSubjects[Subject],CaseSubjects[Factor],,0,1)*5</f>
        <v>35</v>
      </c>
      <c r="T9287" t="e">
        <f ca="1">SUM(CaseTbl[[#This Row],[DoNotImport-Owners]:[DoNotImport-Subjects]])-(10*CaseTbl[[#This Row],[DoNotImport-GrowthIndex]])</f>
        <v>#REF!</v>
      </c>
      <c r="U9287" t="e">
        <f ca="1">IF(1-_xlfn.PERCENTRANK.INC(CaseTbl[DoNotImport-SumOfFactorsWithoutQueue],CaseTbl[[#This Row],[DoNotImport-SumOfFactorsWithoutQueue]]) &gt;= EscalationPct, TRUE,FALSE)</f>
        <v>#REF!</v>
      </c>
      <c r="V9287" t="e">
        <f ca="1">IF(CaseTbl[[#This Row],[IsEscalated]],_xlfn.XLOOKUP(RAND()-(CaseTbl[[#This Row],[DoNotImport-GrowthIndex]]*0.05),CaseQueues[DistributionAccumulation],CaseQueues[Queue],0,1,1),"")</f>
        <v>#REF!</v>
      </c>
      <c r="W9287" t="e" cm="1">
        <f t="array" aca="1" ref="W9287" ca="1">IF(CaseTbl[[#This Row],[IsEscalated]],_xlfn.XLOOKUP(CaseTbl[[#This Row],[Queue]],CaseQueues[Queue],CaseQueues[Factor]*CaseTbl[[#This Row],[prioritycode]]*20,,0,1),"")</f>
        <v>#REF!</v>
      </c>
      <c r="X9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7" s="26" t="e">
        <f ca="1">IF(CaseTbl[[#This Row],[Created On]]+(CaseTbl[[#This Row],[MinutesOpen]]/1440) &gt;ImportDateTime,"",CaseTbl[[#This Row],[Created On]]+(CaseTbl[[#This Row],[MinutesOpen]]/1440))</f>
        <v>#REF!</v>
      </c>
      <c r="Z9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7" t="e">
        <f ca="1">_xlfn.XLOOKUP(CaseTbl[[#This Row],[customersatisfactioncode]],CustomerSat[Factor],CustomerSat[CustomerSatisfaction],0,1,1)</f>
        <v>#REF!</v>
      </c>
    </row>
    <row r="9288" spans="1:33">
      <c r="A9288">
        <v>19286</v>
      </c>
      <c r="B9288">
        <f>1-ROW()/ROWS(CaseTbl[])</f>
        <v>7.1200000000000041E-2</v>
      </c>
      <c r="C9288" s="21">
        <f t="shared" si="145"/>
        <v>-1117190.3807691152</v>
      </c>
      <c r="D9288">
        <f>ROUND(CaseTbl[[#This Row],[DateDiff-Minutes]]/1440,0)</f>
        <v>-776</v>
      </c>
      <c r="E9288" s="26">
        <f>ImportDateTime+(CaseTbl[[#This Row],[DateDiff-Minutes]]/1440)</f>
        <v>44150.881680021448</v>
      </c>
      <c r="F9288" t="e">
        <f ca="1">_xlfn.XLOOKUP(RAND()+(0.1*CaseTbl[[#This Row],[DoNotImport-GrowthIndex]]),#REF!,OwnerTbl[SystemUserSeq],9999,-1,1)</f>
        <v>#REF!</v>
      </c>
      <c r="G9288">
        <f ca="1">_xlfn.XLOOKUP(RAND()*100,AccountTbl[DistributionAccumulation],AccountTbl[AccountSeq],0,1,1)</f>
        <v>0</v>
      </c>
      <c r="H9288">
        <v>1</v>
      </c>
      <c r="I9288" t="str">
        <f ca="1">_xlfn.XLOOKUP(RAND(),CaseSources[DistributionAccumulation],CaseSources[Source],,1,1)</f>
        <v>Twitter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2</v>
      </c>
      <c r="L9288" t="str">
        <f ca="1">_xlfn.XLOOKUP(CaseTbl[[#This Row],[prioritycode]],CasePriorityCodes[Factor],CasePriorityCodes[Priority],,1,1)</f>
        <v>Normal</v>
      </c>
      <c r="M9288" t="e">
        <f ca="1">_xlfn.XLOOKUP((RAND()*100)-(5*CaseTbl[[#This Row],[DoNotImport-GrowthIndex]]),#REF!,ProductTbl[ProductSeq],0,1,1)</f>
        <v>#REF!</v>
      </c>
      <c r="N9288" t="e">
        <f ca="1">_xlfn.XLOOKUP(CaseTbl[[#This Row],[ProductSeq]],ProductTbl[ProductSeq],ProductTbl[Product],0,1,1)</f>
        <v>#REF!</v>
      </c>
      <c r="O9288" t="str">
        <f ca="1">_xlfn.XLOOKUP(RAND(),CaseSubjects[DistributionAccumulation],CaseSubjects[Subject],0,1,1)</f>
        <v>Account Reset</v>
      </c>
      <c r="P9288" t="e">
        <f ca="1">_xlfn.XLOOKUP(CaseTbl[[#This Row],[SystemUserSeq]],OwnerTbl[SystemUserSeq],OwnerTbl[Factor],0,0,1)*-2</f>
        <v>#REF!</v>
      </c>
      <c r="Q9288">
        <f ca="1">_xlfn.XLOOKUP(CaseTbl[[#This Row],[caseorigincodename]], CaseSources[Source],CaseSources[Factor],0,0,1)*2</f>
        <v>2</v>
      </c>
      <c r="R9288" t="e">
        <f ca="1">_xlfn.XLOOKUP(CaseTbl[[#This Row],[ProductSeq]],ProductTbl[ProductSeq],#REF!,0,1,1)*3</f>
        <v>#REF!</v>
      </c>
      <c r="S9288">
        <f ca="1">_xlfn.XLOOKUP(CaseTbl[[#This Row],[subjectidname]],CaseSubjects[Subject],CaseSubjects[Factor],,0,1)*5</f>
        <v>55</v>
      </c>
      <c r="T9288" t="e">
        <f ca="1">SUM(CaseTbl[[#This Row],[DoNotImport-Owners]:[DoNotImport-Subjects]])-(10*CaseTbl[[#This Row],[DoNotImport-GrowthIndex]])</f>
        <v>#REF!</v>
      </c>
      <c r="U9288" t="e">
        <f ca="1">IF(1-_xlfn.PERCENTRANK.INC(CaseTbl[DoNotImport-SumOfFactorsWithoutQueue],CaseTbl[[#This Row],[DoNotImport-SumOfFactorsWithoutQueue]]) &gt;= EscalationPct, TRUE,FALSE)</f>
        <v>#REF!</v>
      </c>
      <c r="V9288" t="e">
        <f ca="1">IF(CaseTbl[[#This Row],[IsEscalated]],_xlfn.XLOOKUP(RAND()-(CaseTbl[[#This Row],[DoNotImport-GrowthIndex]]*0.05),CaseQueues[DistributionAccumulation],CaseQueues[Queue],0,1,1),"")</f>
        <v>#REF!</v>
      </c>
      <c r="W9288" t="e" cm="1">
        <f t="array" aca="1" ref="W9288" ca="1">IF(CaseTbl[[#This Row],[IsEscalated]],_xlfn.XLOOKUP(CaseTbl[[#This Row],[Queue]],CaseQueues[Queue],CaseQueues[Factor]*CaseTbl[[#This Row],[prioritycode]]*20,,0,1),"")</f>
        <v>#REF!</v>
      </c>
      <c r="X9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8" s="26" t="e">
        <f ca="1">IF(CaseTbl[[#This Row],[Created On]]+(CaseTbl[[#This Row],[MinutesOpen]]/1440) &gt;ImportDateTime,"",CaseTbl[[#This Row],[Created On]]+(CaseTbl[[#This Row],[MinutesOpen]]/1440))</f>
        <v>#REF!</v>
      </c>
      <c r="Z9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8" t="e">
        <f ca="1">_xlfn.XLOOKUP(CaseTbl[[#This Row],[customersatisfactioncode]],CustomerSat[Factor],CustomerSat[CustomerSatisfaction],0,1,1)</f>
        <v>#REF!</v>
      </c>
    </row>
    <row r="9289" spans="1:33">
      <c r="A9289">
        <v>19287</v>
      </c>
      <c r="B9289">
        <f>1-ROW()/ROWS(CaseTbl[])</f>
        <v>7.1100000000000052E-2</v>
      </c>
      <c r="C9289" s="21">
        <f t="shared" si="145"/>
        <v>-1117357.1169229613</v>
      </c>
      <c r="D9289">
        <f>ROUND(CaseTbl[[#This Row],[DateDiff-Minutes]]/1440,0)</f>
        <v>-776</v>
      </c>
      <c r="E9289" s="26">
        <f>ImportDateTime+(CaseTbl[[#This Row],[DateDiff-Minutes]]/1440)</f>
        <v>44150.765891025723</v>
      </c>
      <c r="F9289" t="e">
        <f ca="1">_xlfn.XLOOKUP(RAND()+(0.1*CaseTbl[[#This Row],[DoNotImport-GrowthIndex]]),#REF!,OwnerTbl[SystemUserSeq],9999,-1,1)</f>
        <v>#REF!</v>
      </c>
      <c r="G9289">
        <f ca="1">_xlfn.XLOOKUP(RAND()*100,AccountTbl[DistributionAccumulation],AccountTbl[AccountSeq],0,1,1)</f>
        <v>0</v>
      </c>
      <c r="H9289">
        <v>1</v>
      </c>
      <c r="I9289" t="str">
        <f ca="1">_xlfn.XLOOKUP(RAND(),CaseSources[DistributionAccumulation],CaseSources[Source],,1,1)</f>
        <v>Web</v>
      </c>
      <c r="J9289" t="str">
        <f ca="1">_xlfn.XLOOKUP(RAND(),CaseTypes[DistributionAccumulation],CaseTypes[Type],,1,1)</f>
        <v>Question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 t="e">
        <f ca="1">_xlfn.XLOOKUP((RAND()*100)-(5*CaseTbl[[#This Row],[DoNotImport-GrowthIndex]]),#REF!,ProductTbl[ProductSeq],0,1,1)</f>
        <v>#REF!</v>
      </c>
      <c r="N9289" t="e">
        <f ca="1">_xlfn.XLOOKUP(CaseTbl[[#This Row],[ProductSeq]],ProductTbl[ProductSeq],ProductTbl[Product],0,1,1)</f>
        <v>#REF!</v>
      </c>
      <c r="O9289" t="str">
        <f ca="1">_xlfn.XLOOKUP(RAND(),CaseSubjects[DistributionAccumulation],CaseSubjects[Subject],0,1,1)</f>
        <v>Returns</v>
      </c>
      <c r="P9289" t="e">
        <f ca="1">_xlfn.XLOOKUP(CaseTbl[[#This Row],[SystemUserSeq]],OwnerTbl[SystemUserSeq],OwnerTbl[Factor],0,0,1)*-2</f>
        <v>#REF!</v>
      </c>
      <c r="Q9289">
        <f ca="1">_xlfn.XLOOKUP(CaseTbl[[#This Row],[caseorigincodename]], CaseSources[Source],CaseSources[Factor],0,0,1)*2</f>
        <v>18</v>
      </c>
      <c r="R9289" t="e">
        <f ca="1">_xlfn.XLOOKUP(CaseTbl[[#This Row],[ProductSeq]],ProductTbl[ProductSeq],#REF!,0,1,1)*3</f>
        <v>#REF!</v>
      </c>
      <c r="S9289">
        <f ca="1">_xlfn.XLOOKUP(CaseTbl[[#This Row],[subjectidname]],CaseSubjects[Subject],CaseSubjects[Factor],,0,1)*5</f>
        <v>25</v>
      </c>
      <c r="T9289" t="e">
        <f ca="1">SUM(CaseTbl[[#This Row],[DoNotImport-Owners]:[DoNotImport-Subjects]])-(10*CaseTbl[[#This Row],[DoNotImport-GrowthIndex]])</f>
        <v>#REF!</v>
      </c>
      <c r="U9289" t="e">
        <f ca="1">IF(1-_xlfn.PERCENTRANK.INC(CaseTbl[DoNotImport-SumOfFactorsWithoutQueue],CaseTbl[[#This Row],[DoNotImport-SumOfFactorsWithoutQueue]]) &gt;= EscalationPct, TRUE,FALSE)</f>
        <v>#REF!</v>
      </c>
      <c r="V9289" t="e">
        <f ca="1">IF(CaseTbl[[#This Row],[IsEscalated]],_xlfn.XLOOKUP(RAND()-(CaseTbl[[#This Row],[DoNotImport-GrowthIndex]]*0.05),CaseQueues[DistributionAccumulation],CaseQueues[Queue],0,1,1),"")</f>
        <v>#REF!</v>
      </c>
      <c r="W9289" t="e" cm="1">
        <f t="array" aca="1" ref="W9289" ca="1">IF(CaseTbl[[#This Row],[IsEscalated]],_xlfn.XLOOKUP(CaseTbl[[#This Row],[Queue]],CaseQueues[Queue],CaseQueues[Factor]*CaseTbl[[#This Row],[prioritycode]]*20,,0,1),"")</f>
        <v>#REF!</v>
      </c>
      <c r="X9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9" s="26" t="e">
        <f ca="1">IF(CaseTbl[[#This Row],[Created On]]+(CaseTbl[[#This Row],[MinutesOpen]]/1440) &gt;ImportDateTime,"",CaseTbl[[#This Row],[Created On]]+(CaseTbl[[#This Row],[MinutesOpen]]/1440))</f>
        <v>#REF!</v>
      </c>
      <c r="Z9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9" t="e">
        <f ca="1">_xlfn.XLOOKUP(CaseTbl[[#This Row],[customersatisfactioncode]],CustomerSat[Factor],CustomerSat[CustomerSatisfaction],0,1,1)</f>
        <v>#REF!</v>
      </c>
    </row>
    <row r="9290" spans="1:33">
      <c r="A9290">
        <v>19288</v>
      </c>
      <c r="B9290">
        <f>1-ROW()/ROWS(CaseTbl[])</f>
        <v>7.0999999999999952E-2</v>
      </c>
      <c r="C9290" s="21">
        <f t="shared" si="145"/>
        <v>-1117523.8630768075</v>
      </c>
      <c r="D9290">
        <f>ROUND(CaseTbl[[#This Row],[DateDiff-Minutes]]/1440,0)</f>
        <v>-776</v>
      </c>
      <c r="E9290" s="26">
        <f>ImportDateTime+(CaseTbl[[#This Row],[DateDiff-Minutes]]/1440)</f>
        <v>44150.650095085555</v>
      </c>
      <c r="F9290" t="e">
        <f ca="1">_xlfn.XLOOKUP(RAND()+(0.1*CaseTbl[[#This Row],[DoNotImport-GrowthIndex]]),#REF!,OwnerTbl[SystemUserSeq],9999,-1,1)</f>
        <v>#REF!</v>
      </c>
      <c r="G9290">
        <f ca="1">_xlfn.XLOOKUP(RAND()*100,AccountTbl[DistributionAccumulation],AccountTbl[AccountSeq],0,1,1)</f>
        <v>1156</v>
      </c>
      <c r="H9290">
        <v>1</v>
      </c>
      <c r="I9290" t="str">
        <f ca="1">_xlfn.XLOOKUP(RAND(),CaseSources[DistributionAccumulation],CaseSources[Source],,1,1)</f>
        <v>Phone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3</v>
      </c>
      <c r="L9290" t="str">
        <f ca="1">_xlfn.XLOOKUP(CaseTbl[[#This Row],[prioritycode]],CasePriorityCodes[Factor],CasePriorityCodes[Priority],,1,1)</f>
        <v>High</v>
      </c>
      <c r="M9290" t="e">
        <f ca="1">_xlfn.XLOOKUP((RAND()*100)-(5*CaseTbl[[#This Row],[DoNotImport-GrowthIndex]]),#REF!,ProductTbl[ProductSeq],0,1,1)</f>
        <v>#REF!</v>
      </c>
      <c r="N9290" t="e">
        <f ca="1">_xlfn.XLOOKUP(CaseTbl[[#This Row],[ProductSeq]],ProductTbl[ProductSeq],ProductTbl[Product],0,1,1)</f>
        <v>#REF!</v>
      </c>
      <c r="O9290" t="str">
        <f ca="1">_xlfn.XLOOKUP(RAND(),CaseSubjects[DistributionAccumulation],CaseSubjects[Subject],0,1,1)</f>
        <v>General</v>
      </c>
      <c r="P9290" t="e">
        <f ca="1">_xlfn.XLOOKUP(CaseTbl[[#This Row],[SystemUserSeq]],OwnerTbl[SystemUserSeq],OwnerTbl[Factor],0,0,1)*-2</f>
        <v>#REF!</v>
      </c>
      <c r="Q9290">
        <f ca="1">_xlfn.XLOOKUP(CaseTbl[[#This Row],[caseorigincodename]], CaseSources[Source],CaseSources[Factor],0,0,1)*2</f>
        <v>18</v>
      </c>
      <c r="R9290" t="e">
        <f ca="1">_xlfn.XLOOKUP(CaseTbl[[#This Row],[ProductSeq]],ProductTbl[ProductSeq],#REF!,0,1,1)*3</f>
        <v>#REF!</v>
      </c>
      <c r="S9290">
        <f ca="1">_xlfn.XLOOKUP(CaseTbl[[#This Row],[subjectidname]],CaseSubjects[Subject],CaseSubjects[Factor],,0,1)*5</f>
        <v>35</v>
      </c>
      <c r="T9290" t="e">
        <f ca="1">SUM(CaseTbl[[#This Row],[DoNotImport-Owners]:[DoNotImport-Subjects]])-(10*CaseTbl[[#This Row],[DoNotImport-GrowthIndex]])</f>
        <v>#REF!</v>
      </c>
      <c r="U9290" t="e">
        <f ca="1">IF(1-_xlfn.PERCENTRANK.INC(CaseTbl[DoNotImport-SumOfFactorsWithoutQueue],CaseTbl[[#This Row],[DoNotImport-SumOfFactorsWithoutQueue]]) &gt;= EscalationPct, TRUE,FALSE)</f>
        <v>#REF!</v>
      </c>
      <c r="V9290" t="e">
        <f ca="1">IF(CaseTbl[[#This Row],[IsEscalated]],_xlfn.XLOOKUP(RAND()-(CaseTbl[[#This Row],[DoNotImport-GrowthIndex]]*0.05),CaseQueues[DistributionAccumulation],CaseQueues[Queue],0,1,1),"")</f>
        <v>#REF!</v>
      </c>
      <c r="W9290" t="e" cm="1">
        <f t="array" aca="1" ref="W9290" ca="1">IF(CaseTbl[[#This Row],[IsEscalated]],_xlfn.XLOOKUP(CaseTbl[[#This Row],[Queue]],CaseQueues[Queue],CaseQueues[Factor]*CaseTbl[[#This Row],[prioritycode]]*20,,0,1),"")</f>
        <v>#REF!</v>
      </c>
      <c r="X9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0" s="26" t="e">
        <f ca="1">IF(CaseTbl[[#This Row],[Created On]]+(CaseTbl[[#This Row],[MinutesOpen]]/1440) &gt;ImportDateTime,"",CaseTbl[[#This Row],[Created On]]+(CaseTbl[[#This Row],[MinutesOpen]]/1440))</f>
        <v>#REF!</v>
      </c>
      <c r="Z9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0" t="e">
        <f ca="1">_xlfn.XLOOKUP(CaseTbl[[#This Row],[customersatisfactioncode]],CustomerSat[Factor],CustomerSat[CustomerSatisfaction],0,1,1)</f>
        <v>#REF!</v>
      </c>
    </row>
    <row r="9291" spans="1:33">
      <c r="A9291">
        <v>19289</v>
      </c>
      <c r="B9291">
        <f>1-ROW()/ROWS(CaseTbl[])</f>
        <v>7.0899999999999963E-2</v>
      </c>
      <c r="C9291" s="21">
        <f t="shared" si="145"/>
        <v>-1117690.6192306536</v>
      </c>
      <c r="D9291">
        <f>ROUND(CaseTbl[[#This Row],[DateDiff-Minutes]]/1440,0)</f>
        <v>-776</v>
      </c>
      <c r="E9291" s="26">
        <f>ImportDateTime+(CaseTbl[[#This Row],[DateDiff-Minutes]]/1440)</f>
        <v>44150.534292200937</v>
      </c>
      <c r="F9291" t="e">
        <f ca="1">_xlfn.XLOOKUP(RAND()+(0.1*CaseTbl[[#This Row],[DoNotImport-GrowthIndex]]),#REF!,OwnerTbl[SystemUserSeq],9999,-1,1)</f>
        <v>#REF!</v>
      </c>
      <c r="G9291">
        <f ca="1">_xlfn.XLOOKUP(RAND()*100,AccountTbl[DistributionAccumulation],AccountTbl[AccountSeq],0,1,1)</f>
        <v>0</v>
      </c>
      <c r="H9291">
        <v>1</v>
      </c>
      <c r="I9291" t="str">
        <f ca="1">_xlfn.XLOOKUP(RAND(),CaseSources[DistributionAccumulation],CaseSources[Source],,1,1)</f>
        <v>Email</v>
      </c>
      <c r="J9291" t="str">
        <f ca="1">_xlfn.XLOOKUP(RAND(),CaseTypes[DistributionAccumulation],CaseTypes[Type],,1,1)</f>
        <v>Problem</v>
      </c>
      <c r="K9291">
        <f ca="1">_xlfn.XLOOKUP(RAND(),CasePriorityCodes[DistributionAccumulation],CasePriorityCodes[Factor],,1,1)</f>
        <v>3</v>
      </c>
      <c r="L9291" t="str">
        <f ca="1">_xlfn.XLOOKUP(CaseTbl[[#This Row],[prioritycode]],CasePriorityCodes[Factor],CasePriorityCodes[Priority],,1,1)</f>
        <v>High</v>
      </c>
      <c r="M9291" t="e">
        <f ca="1">_xlfn.XLOOKUP((RAND()*100)-(5*CaseTbl[[#This Row],[DoNotImport-GrowthIndex]]),#REF!,ProductTbl[ProductSeq],0,1,1)</f>
        <v>#REF!</v>
      </c>
      <c r="N9291" t="e">
        <f ca="1">_xlfn.XLOOKUP(CaseTbl[[#This Row],[ProductSeq]],ProductTbl[ProductSeq],ProductTbl[Product],0,1,1)</f>
        <v>#REF!</v>
      </c>
      <c r="O9291" t="str">
        <f ca="1">_xlfn.XLOOKUP(RAND(),CaseSubjects[DistributionAccumulation],CaseSubjects[Subject],0,1,1)</f>
        <v>Login Question</v>
      </c>
      <c r="P9291" t="e">
        <f ca="1">_xlfn.XLOOKUP(CaseTbl[[#This Row],[SystemUserSeq]],OwnerTbl[SystemUserSeq],OwnerTbl[Factor],0,0,1)*-2</f>
        <v>#REF!</v>
      </c>
      <c r="Q9291">
        <f ca="1">_xlfn.XLOOKUP(CaseTbl[[#This Row],[caseorigincodename]], CaseSources[Source],CaseSources[Factor],0,0,1)*2</f>
        <v>10</v>
      </c>
      <c r="R9291" t="e">
        <f ca="1">_xlfn.XLOOKUP(CaseTbl[[#This Row],[ProductSeq]],ProductTbl[ProductSeq],#REF!,0,1,1)*3</f>
        <v>#REF!</v>
      </c>
      <c r="S9291">
        <f ca="1">_xlfn.XLOOKUP(CaseTbl[[#This Row],[subjectidname]],CaseSubjects[Subject],CaseSubjects[Factor],,0,1)*5</f>
        <v>45</v>
      </c>
      <c r="T9291" t="e">
        <f ca="1">SUM(CaseTbl[[#This Row],[DoNotImport-Owners]:[DoNotImport-Subjects]])-(10*CaseTbl[[#This Row],[DoNotImport-GrowthIndex]])</f>
        <v>#REF!</v>
      </c>
      <c r="U9291" t="e">
        <f ca="1">IF(1-_xlfn.PERCENTRANK.INC(CaseTbl[DoNotImport-SumOfFactorsWithoutQueue],CaseTbl[[#This Row],[DoNotImport-SumOfFactorsWithoutQueue]]) &gt;= EscalationPct, TRUE,FALSE)</f>
        <v>#REF!</v>
      </c>
      <c r="V9291" t="e">
        <f ca="1">IF(CaseTbl[[#This Row],[IsEscalated]],_xlfn.XLOOKUP(RAND()-(CaseTbl[[#This Row],[DoNotImport-GrowthIndex]]*0.05),CaseQueues[DistributionAccumulation],CaseQueues[Queue],0,1,1),"")</f>
        <v>#REF!</v>
      </c>
      <c r="W9291" t="e" cm="1">
        <f t="array" aca="1" ref="W9291" ca="1">IF(CaseTbl[[#This Row],[IsEscalated]],_xlfn.XLOOKUP(CaseTbl[[#This Row],[Queue]],CaseQueues[Queue],CaseQueues[Factor]*CaseTbl[[#This Row],[prioritycode]]*20,,0,1),"")</f>
        <v>#REF!</v>
      </c>
      <c r="X9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1" s="26" t="e">
        <f ca="1">IF(CaseTbl[[#This Row],[Created On]]+(CaseTbl[[#This Row],[MinutesOpen]]/1440) &gt;ImportDateTime,"",CaseTbl[[#This Row],[Created On]]+(CaseTbl[[#This Row],[MinutesOpen]]/1440))</f>
        <v>#REF!</v>
      </c>
      <c r="Z9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1" t="e">
        <f ca="1">_xlfn.XLOOKUP(CaseTbl[[#This Row],[customersatisfactioncode]],CustomerSat[Factor],CustomerSat[CustomerSatisfaction],0,1,1)</f>
        <v>#REF!</v>
      </c>
    </row>
    <row r="9292" spans="1:33">
      <c r="A9292">
        <v>19290</v>
      </c>
      <c r="B9292">
        <f>1-ROW()/ROWS(CaseTbl[])</f>
        <v>7.0799999999999974E-2</v>
      </c>
      <c r="C9292" s="21">
        <f t="shared" si="145"/>
        <v>-1117857.3853844998</v>
      </c>
      <c r="D9292">
        <f>ROUND(CaseTbl[[#This Row],[DateDiff-Minutes]]/1440,0)</f>
        <v>-776</v>
      </c>
      <c r="E9292" s="26">
        <f>ImportDateTime+(CaseTbl[[#This Row],[DateDiff-Minutes]]/1440)</f>
        <v>44150.418482371875</v>
      </c>
      <c r="F9292" t="e">
        <f ca="1">_xlfn.XLOOKUP(RAND()+(0.1*CaseTbl[[#This Row],[DoNotImport-GrowthIndex]]),#REF!,OwnerTbl[SystemUserSeq],9999,-1,1)</f>
        <v>#REF!</v>
      </c>
      <c r="G9292">
        <f ca="1">_xlfn.XLOOKUP(RAND()*100,AccountTbl[DistributionAccumulation],AccountTbl[AccountSeq],0,1,1)</f>
        <v>0</v>
      </c>
      <c r="H9292">
        <v>1</v>
      </c>
      <c r="I9292" t="str">
        <f ca="1">_xlfn.XLOOKUP(RAND(),CaseSources[DistributionAccumulation],CaseSources[Source],,1,1)</f>
        <v>IoT</v>
      </c>
      <c r="J9292" t="str">
        <f ca="1">_xlfn.XLOOKUP(RAND(),CaseTypes[DistributionAccumulation],CaseTypes[Type],,1,1)</f>
        <v>Request</v>
      </c>
      <c r="K9292">
        <f ca="1">_xlfn.XLOOKUP(RAND(),CasePriorityCodes[DistributionAccumulation],CasePriorityCodes[Factor],,1,1)</f>
        <v>2</v>
      </c>
      <c r="L9292" t="str">
        <f ca="1">_xlfn.XLOOKUP(CaseTbl[[#This Row],[prioritycode]],CasePriorityCodes[Factor],CasePriorityCodes[Priority],,1,1)</f>
        <v>Normal</v>
      </c>
      <c r="M9292" t="e">
        <f ca="1">_xlfn.XLOOKUP((RAND()*100)-(5*CaseTbl[[#This Row],[DoNotImport-GrowthIndex]]),#REF!,ProductTbl[ProductSeq],0,1,1)</f>
        <v>#REF!</v>
      </c>
      <c r="N9292" t="e">
        <f ca="1">_xlfn.XLOOKUP(CaseTbl[[#This Row],[ProductSeq]],ProductTbl[ProductSeq],ProductTbl[Product],0,1,1)</f>
        <v>#REF!</v>
      </c>
      <c r="O9292" t="str">
        <f ca="1">_xlfn.XLOOKUP(RAND(),CaseSubjects[DistributionAccumulation],CaseSubjects[Subject],0,1,1)</f>
        <v>General</v>
      </c>
      <c r="P9292" t="e">
        <f ca="1">_xlfn.XLOOKUP(CaseTbl[[#This Row],[SystemUserSeq]],OwnerTbl[SystemUserSeq],OwnerTbl[Factor],0,0,1)*-2</f>
        <v>#REF!</v>
      </c>
      <c r="Q9292">
        <f ca="1">_xlfn.XLOOKUP(CaseTbl[[#This Row],[caseorigincodename]], CaseSources[Source],CaseSources[Factor],0,0,1)*2</f>
        <v>20</v>
      </c>
      <c r="R9292" t="e">
        <f ca="1">_xlfn.XLOOKUP(CaseTbl[[#This Row],[ProductSeq]],ProductTbl[ProductSeq],#REF!,0,1,1)*3</f>
        <v>#REF!</v>
      </c>
      <c r="S9292">
        <f ca="1">_xlfn.XLOOKUP(CaseTbl[[#This Row],[subjectidname]],CaseSubjects[Subject],CaseSubjects[Factor],,0,1)*5</f>
        <v>35</v>
      </c>
      <c r="T9292" t="e">
        <f ca="1">SUM(CaseTbl[[#This Row],[DoNotImport-Owners]:[DoNotImport-Subjects]])-(10*CaseTbl[[#This Row],[DoNotImport-GrowthIndex]])</f>
        <v>#REF!</v>
      </c>
      <c r="U9292" t="e">
        <f ca="1">IF(1-_xlfn.PERCENTRANK.INC(CaseTbl[DoNotImport-SumOfFactorsWithoutQueue],CaseTbl[[#This Row],[DoNotImport-SumOfFactorsWithoutQueue]]) &gt;= EscalationPct, TRUE,FALSE)</f>
        <v>#REF!</v>
      </c>
      <c r="V9292" t="e">
        <f ca="1">IF(CaseTbl[[#This Row],[IsEscalated]],_xlfn.XLOOKUP(RAND()-(CaseTbl[[#This Row],[DoNotImport-GrowthIndex]]*0.05),CaseQueues[DistributionAccumulation],CaseQueues[Queue],0,1,1),"")</f>
        <v>#REF!</v>
      </c>
      <c r="W9292" t="e" cm="1">
        <f t="array" aca="1" ref="W9292" ca="1">IF(CaseTbl[[#This Row],[IsEscalated]],_xlfn.XLOOKUP(CaseTbl[[#This Row],[Queue]],CaseQueues[Queue],CaseQueues[Factor]*CaseTbl[[#This Row],[prioritycode]]*20,,0,1),"")</f>
        <v>#REF!</v>
      </c>
      <c r="X9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2" s="26" t="e">
        <f ca="1">IF(CaseTbl[[#This Row],[Created On]]+(CaseTbl[[#This Row],[MinutesOpen]]/1440) &gt;ImportDateTime,"",CaseTbl[[#This Row],[Created On]]+(CaseTbl[[#This Row],[MinutesOpen]]/1440))</f>
        <v>#REF!</v>
      </c>
      <c r="Z9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2" t="e">
        <f ca="1">_xlfn.XLOOKUP(CaseTbl[[#This Row],[customersatisfactioncode]],CustomerSat[Factor],CustomerSat[CustomerSatisfaction],0,1,1)</f>
        <v>#REF!</v>
      </c>
    </row>
    <row r="9293" spans="1:33">
      <c r="A9293">
        <v>19291</v>
      </c>
      <c r="B9293">
        <f>1-ROW()/ROWS(CaseTbl[])</f>
        <v>7.0699999999999985E-2</v>
      </c>
      <c r="C9293" s="21">
        <f t="shared" si="145"/>
        <v>-1118024.161538346</v>
      </c>
      <c r="D9293">
        <f>ROUND(CaseTbl[[#This Row],[DateDiff-Minutes]]/1440,0)</f>
        <v>-776</v>
      </c>
      <c r="E9293" s="26">
        <f>ImportDateTime+(CaseTbl[[#This Row],[DateDiff-Minutes]]/1440)</f>
        <v>44150.30266559837</v>
      </c>
      <c r="F9293" t="e">
        <f ca="1">_xlfn.XLOOKUP(RAND()+(0.1*CaseTbl[[#This Row],[DoNotImport-GrowthIndex]]),#REF!,OwnerTbl[SystemUserSeq],9999,-1,1)</f>
        <v>#REF!</v>
      </c>
      <c r="G9293">
        <f ca="1">_xlfn.XLOOKUP(RAND()*100,AccountTbl[DistributionAccumulation],AccountTbl[AccountSeq],0,1,1)</f>
        <v>0</v>
      </c>
      <c r="H9293">
        <v>1</v>
      </c>
      <c r="I9293" t="str">
        <f ca="1">_xlfn.XLOOKUP(RAND(),CaseSources[DistributionAccumulation],CaseSources[Source],,1,1)</f>
        <v>IoT</v>
      </c>
      <c r="J9293" t="str">
        <f ca="1">_xlfn.XLOOKUP(RAND(),CaseTypes[DistributionAccumulation],CaseTypes[Type],,1,1)</f>
        <v>Problem</v>
      </c>
      <c r="K9293">
        <f ca="1">_xlfn.XLOOKUP(RAND(),CasePriorityCodes[DistributionAccumulation],CasePriorityCodes[Factor],,1,1)</f>
        <v>3</v>
      </c>
      <c r="L9293" t="str">
        <f ca="1">_xlfn.XLOOKUP(CaseTbl[[#This Row],[prioritycode]],CasePriorityCodes[Factor],CasePriorityCodes[Priority],,1,1)</f>
        <v>High</v>
      </c>
      <c r="M9293" t="e">
        <f ca="1">_xlfn.XLOOKUP((RAND()*100)-(5*CaseTbl[[#This Row],[DoNotImport-GrowthIndex]]),#REF!,ProductTbl[ProductSeq],0,1,1)</f>
        <v>#REF!</v>
      </c>
      <c r="N9293" t="e">
        <f ca="1">_xlfn.XLOOKUP(CaseTbl[[#This Row],[ProductSeq]],ProductTbl[ProductSeq],ProductTbl[Product],0,1,1)</f>
        <v>#REF!</v>
      </c>
      <c r="O9293" t="str">
        <f ca="1">_xlfn.XLOOKUP(RAND(),CaseSubjects[DistributionAccumulation],CaseSubjects[Subject],0,1,1)</f>
        <v>Account Set-up</v>
      </c>
      <c r="P9293" t="e">
        <f ca="1">_xlfn.XLOOKUP(CaseTbl[[#This Row],[SystemUserSeq]],OwnerTbl[SystemUserSeq],OwnerTbl[Factor],0,0,1)*-2</f>
        <v>#REF!</v>
      </c>
      <c r="Q9293">
        <f ca="1">_xlfn.XLOOKUP(CaseTbl[[#This Row],[caseorigincodename]], CaseSources[Source],CaseSources[Factor],0,0,1)*2</f>
        <v>20</v>
      </c>
      <c r="R9293" t="e">
        <f ca="1">_xlfn.XLOOKUP(CaseTbl[[#This Row],[ProductSeq]],ProductTbl[ProductSeq],#REF!,0,1,1)*3</f>
        <v>#REF!</v>
      </c>
      <c r="S9293">
        <f ca="1">_xlfn.XLOOKUP(CaseTbl[[#This Row],[subjectidname]],CaseSubjects[Subject],CaseSubjects[Factor],,0,1)*5</f>
        <v>25</v>
      </c>
      <c r="T9293" t="e">
        <f ca="1">SUM(CaseTbl[[#This Row],[DoNotImport-Owners]:[DoNotImport-Subjects]])-(10*CaseTbl[[#This Row],[DoNotImport-GrowthIndex]])</f>
        <v>#REF!</v>
      </c>
      <c r="U9293" t="e">
        <f ca="1">IF(1-_xlfn.PERCENTRANK.INC(CaseTbl[DoNotImport-SumOfFactorsWithoutQueue],CaseTbl[[#This Row],[DoNotImport-SumOfFactorsWithoutQueue]]) &gt;= EscalationPct, TRUE,FALSE)</f>
        <v>#REF!</v>
      </c>
      <c r="V9293" t="e">
        <f ca="1">IF(CaseTbl[[#This Row],[IsEscalated]],_xlfn.XLOOKUP(RAND()-(CaseTbl[[#This Row],[DoNotImport-GrowthIndex]]*0.05),CaseQueues[DistributionAccumulation],CaseQueues[Queue],0,1,1),"")</f>
        <v>#REF!</v>
      </c>
      <c r="W9293" t="e" cm="1">
        <f t="array" aca="1" ref="W9293" ca="1">IF(CaseTbl[[#This Row],[IsEscalated]],_xlfn.XLOOKUP(CaseTbl[[#This Row],[Queue]],CaseQueues[Queue],CaseQueues[Factor]*CaseTbl[[#This Row],[prioritycode]]*20,,0,1),"")</f>
        <v>#REF!</v>
      </c>
      <c r="X9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3" s="26" t="e">
        <f ca="1">IF(CaseTbl[[#This Row],[Created On]]+(CaseTbl[[#This Row],[MinutesOpen]]/1440) &gt;ImportDateTime,"",CaseTbl[[#This Row],[Created On]]+(CaseTbl[[#This Row],[MinutesOpen]]/1440))</f>
        <v>#REF!</v>
      </c>
      <c r="Z9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3" t="e">
        <f ca="1">_xlfn.XLOOKUP(CaseTbl[[#This Row],[customersatisfactioncode]],CustomerSat[Factor],CustomerSat[CustomerSatisfaction],0,1,1)</f>
        <v>#REF!</v>
      </c>
    </row>
    <row r="9294" spans="1:33">
      <c r="A9294">
        <v>19292</v>
      </c>
      <c r="B9294">
        <f>1-ROW()/ROWS(CaseTbl[])</f>
        <v>7.0599999999999996E-2</v>
      </c>
      <c r="C9294" s="21">
        <f t="shared" si="145"/>
        <v>-1118190.9476921922</v>
      </c>
      <c r="D9294">
        <f>ROUND(CaseTbl[[#This Row],[DateDiff-Minutes]]/1440,0)</f>
        <v>-777</v>
      </c>
      <c r="E9294" s="26">
        <f>ImportDateTime+(CaseTbl[[#This Row],[DateDiff-Minutes]]/1440)</f>
        <v>44150.186841880422</v>
      </c>
      <c r="F9294" t="e">
        <f ca="1">_xlfn.XLOOKUP(RAND()+(0.1*CaseTbl[[#This Row],[DoNotImport-GrowthIndex]]),#REF!,OwnerTbl[SystemUserSeq],9999,-1,1)</f>
        <v>#REF!</v>
      </c>
      <c r="G9294">
        <f ca="1">_xlfn.XLOOKUP(RAND()*100,AccountTbl[DistributionAccumulation],AccountTbl[AccountSeq],0,1,1)</f>
        <v>0</v>
      </c>
      <c r="H9294">
        <v>1</v>
      </c>
      <c r="I9294" t="str">
        <f ca="1">_xlfn.XLOOKUP(RAND(),CaseSources[DistributionAccumulation],CaseSources[Source],,1,1)</f>
        <v>Email</v>
      </c>
      <c r="J9294" t="str">
        <f ca="1">_xlfn.XLOOKUP(RAND(),CaseTypes[DistributionAccumulation],CaseTypes[Type],,1,1)</f>
        <v>Problem</v>
      </c>
      <c r="K9294">
        <f ca="1">_xlfn.XLOOKUP(RAND(),CasePriorityCodes[DistributionAccumulation],CasePriorityCodes[Factor],,1,1)</f>
        <v>2</v>
      </c>
      <c r="L9294" t="str">
        <f ca="1">_xlfn.XLOOKUP(CaseTbl[[#This Row],[prioritycode]],CasePriorityCodes[Factor],CasePriorityCodes[Priority],,1,1)</f>
        <v>Normal</v>
      </c>
      <c r="M9294" t="e">
        <f ca="1">_xlfn.XLOOKUP((RAND()*100)-(5*CaseTbl[[#This Row],[DoNotImport-GrowthIndex]]),#REF!,ProductTbl[ProductSeq],0,1,1)</f>
        <v>#REF!</v>
      </c>
      <c r="N9294" t="e">
        <f ca="1">_xlfn.XLOOKUP(CaseTbl[[#This Row],[ProductSeq]],ProductTbl[ProductSeq],ProductTbl[Product],0,1,1)</f>
        <v>#REF!</v>
      </c>
      <c r="O9294" t="str">
        <f ca="1">_xlfn.XLOOKUP(RAND(),CaseSubjects[DistributionAccumulation],CaseSubjects[Subject],0,1,1)</f>
        <v>Shipping Question</v>
      </c>
      <c r="P9294" t="e">
        <f ca="1">_xlfn.XLOOKUP(CaseTbl[[#This Row],[SystemUserSeq]],OwnerTbl[SystemUserSeq],OwnerTbl[Factor],0,0,1)*-2</f>
        <v>#REF!</v>
      </c>
      <c r="Q9294">
        <f ca="1">_xlfn.XLOOKUP(CaseTbl[[#This Row],[caseorigincodename]], CaseSources[Source],CaseSources[Factor],0,0,1)*2</f>
        <v>10</v>
      </c>
      <c r="R9294" t="e">
        <f ca="1">_xlfn.XLOOKUP(CaseTbl[[#This Row],[ProductSeq]],ProductTbl[ProductSeq],#REF!,0,1,1)*3</f>
        <v>#REF!</v>
      </c>
      <c r="S9294">
        <f ca="1">_xlfn.XLOOKUP(CaseTbl[[#This Row],[subjectidname]],CaseSubjects[Subject],CaseSubjects[Factor],,0,1)*5</f>
        <v>35</v>
      </c>
      <c r="T9294" t="e">
        <f ca="1">SUM(CaseTbl[[#This Row],[DoNotImport-Owners]:[DoNotImport-Subjects]])-(10*CaseTbl[[#This Row],[DoNotImport-GrowthIndex]])</f>
        <v>#REF!</v>
      </c>
      <c r="U9294" t="e">
        <f ca="1">IF(1-_xlfn.PERCENTRANK.INC(CaseTbl[DoNotImport-SumOfFactorsWithoutQueue],CaseTbl[[#This Row],[DoNotImport-SumOfFactorsWithoutQueue]]) &gt;= EscalationPct, TRUE,FALSE)</f>
        <v>#REF!</v>
      </c>
      <c r="V9294" t="e">
        <f ca="1">IF(CaseTbl[[#This Row],[IsEscalated]],_xlfn.XLOOKUP(RAND()-(CaseTbl[[#This Row],[DoNotImport-GrowthIndex]]*0.05),CaseQueues[DistributionAccumulation],CaseQueues[Queue],0,1,1),"")</f>
        <v>#REF!</v>
      </c>
      <c r="W9294" t="e" cm="1">
        <f t="array" aca="1" ref="W9294" ca="1">IF(CaseTbl[[#This Row],[IsEscalated]],_xlfn.XLOOKUP(CaseTbl[[#This Row],[Queue]],CaseQueues[Queue],CaseQueues[Factor]*CaseTbl[[#This Row],[prioritycode]]*20,,0,1),"")</f>
        <v>#REF!</v>
      </c>
      <c r="X9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4" s="26" t="e">
        <f ca="1">IF(CaseTbl[[#This Row],[Created On]]+(CaseTbl[[#This Row],[MinutesOpen]]/1440) &gt;ImportDateTime,"",CaseTbl[[#This Row],[Created On]]+(CaseTbl[[#This Row],[MinutesOpen]]/1440))</f>
        <v>#REF!</v>
      </c>
      <c r="Z9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4" t="e">
        <f ca="1">_xlfn.XLOOKUP(CaseTbl[[#This Row],[customersatisfactioncode]],CustomerSat[Factor],CustomerSat[CustomerSatisfaction],0,1,1)</f>
        <v>#REF!</v>
      </c>
    </row>
    <row r="9295" spans="1:33">
      <c r="A9295">
        <v>19293</v>
      </c>
      <c r="B9295">
        <f>1-ROW()/ROWS(CaseTbl[])</f>
        <v>7.0500000000000007E-2</v>
      </c>
      <c r="C9295" s="21">
        <f t="shared" si="145"/>
        <v>-1118357.7438460384</v>
      </c>
      <c r="D9295">
        <f>ROUND(CaseTbl[[#This Row],[DateDiff-Minutes]]/1440,0)</f>
        <v>-777</v>
      </c>
      <c r="E9295" s="26">
        <f>ImportDateTime+(CaseTbl[[#This Row],[DateDiff-Minutes]]/1440)</f>
        <v>44150.071011218031</v>
      </c>
      <c r="F9295" t="e">
        <f ca="1">_xlfn.XLOOKUP(RAND()+(0.1*CaseTbl[[#This Row],[DoNotImport-GrowthIndex]]),#REF!,OwnerTbl[SystemUserSeq],9999,-1,1)</f>
        <v>#REF!</v>
      </c>
      <c r="G9295">
        <f ca="1">_xlfn.XLOOKUP(RAND()*100,AccountTbl[DistributionAccumulation],AccountTbl[AccountSeq],0,1,1)</f>
        <v>0</v>
      </c>
      <c r="H9295">
        <v>1</v>
      </c>
      <c r="I9295" t="str">
        <f ca="1">_xlfn.XLOOKUP(RAND(),CaseSources[DistributionAccumulation],CaseSources[Source],,1,1)</f>
        <v>Web</v>
      </c>
      <c r="J9295" t="str">
        <f ca="1">_xlfn.XLOOKUP(RAND(),CaseTypes[DistributionAccumulation],CaseTypes[Type],,1,1)</f>
        <v>Problem</v>
      </c>
      <c r="K9295">
        <f ca="1">_xlfn.XLOOKUP(RAND(),CasePriorityCodes[DistributionAccumulation],CasePriorityCodes[Factor],,1,1)</f>
        <v>2</v>
      </c>
      <c r="L9295" t="str">
        <f ca="1">_xlfn.XLOOKUP(CaseTbl[[#This Row],[prioritycode]],CasePriorityCodes[Factor],CasePriorityCodes[Priority],,1,1)</f>
        <v>Normal</v>
      </c>
      <c r="M9295" t="e">
        <f ca="1">_xlfn.XLOOKUP((RAND()*100)-(5*CaseTbl[[#This Row],[DoNotImport-GrowthIndex]]),#REF!,ProductTbl[ProductSeq],0,1,1)</f>
        <v>#REF!</v>
      </c>
      <c r="N9295" t="e">
        <f ca="1">_xlfn.XLOOKUP(CaseTbl[[#This Row],[ProductSeq]],ProductTbl[ProductSeq],ProductTbl[Product],0,1,1)</f>
        <v>#REF!</v>
      </c>
      <c r="O9295" t="str">
        <f ca="1">_xlfn.XLOOKUP(RAND(),CaseSubjects[DistributionAccumulation],CaseSubjects[Subject],0,1,1)</f>
        <v>General</v>
      </c>
      <c r="P9295" t="e">
        <f ca="1">_xlfn.XLOOKUP(CaseTbl[[#This Row],[SystemUserSeq]],OwnerTbl[SystemUserSeq],OwnerTbl[Factor],0,0,1)*-2</f>
        <v>#REF!</v>
      </c>
      <c r="Q9295">
        <f ca="1">_xlfn.XLOOKUP(CaseTbl[[#This Row],[caseorigincodename]], CaseSources[Source],CaseSources[Factor],0,0,1)*2</f>
        <v>18</v>
      </c>
      <c r="R9295" t="e">
        <f ca="1">_xlfn.XLOOKUP(CaseTbl[[#This Row],[ProductSeq]],ProductTbl[ProductSeq],#REF!,0,1,1)*3</f>
        <v>#REF!</v>
      </c>
      <c r="S9295">
        <f ca="1">_xlfn.XLOOKUP(CaseTbl[[#This Row],[subjectidname]],CaseSubjects[Subject],CaseSubjects[Factor],,0,1)*5</f>
        <v>35</v>
      </c>
      <c r="T9295" t="e">
        <f ca="1">SUM(CaseTbl[[#This Row],[DoNotImport-Owners]:[DoNotImport-Subjects]])-(10*CaseTbl[[#This Row],[DoNotImport-GrowthIndex]])</f>
        <v>#REF!</v>
      </c>
      <c r="U9295" t="e">
        <f ca="1">IF(1-_xlfn.PERCENTRANK.INC(CaseTbl[DoNotImport-SumOfFactorsWithoutQueue],CaseTbl[[#This Row],[DoNotImport-SumOfFactorsWithoutQueue]]) &gt;= EscalationPct, TRUE,FALSE)</f>
        <v>#REF!</v>
      </c>
      <c r="V9295" t="e">
        <f ca="1">IF(CaseTbl[[#This Row],[IsEscalated]],_xlfn.XLOOKUP(RAND()-(CaseTbl[[#This Row],[DoNotImport-GrowthIndex]]*0.05),CaseQueues[DistributionAccumulation],CaseQueues[Queue],0,1,1),"")</f>
        <v>#REF!</v>
      </c>
      <c r="W9295" t="e" cm="1">
        <f t="array" aca="1" ref="W9295" ca="1">IF(CaseTbl[[#This Row],[IsEscalated]],_xlfn.XLOOKUP(CaseTbl[[#This Row],[Queue]],CaseQueues[Queue],CaseQueues[Factor]*CaseTbl[[#This Row],[prioritycode]]*20,,0,1),"")</f>
        <v>#REF!</v>
      </c>
      <c r="X9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5" s="26" t="e">
        <f ca="1">IF(CaseTbl[[#This Row],[Created On]]+(CaseTbl[[#This Row],[MinutesOpen]]/1440) &gt;ImportDateTime,"",CaseTbl[[#This Row],[Created On]]+(CaseTbl[[#This Row],[MinutesOpen]]/1440))</f>
        <v>#REF!</v>
      </c>
      <c r="Z9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5" t="e">
        <f ca="1">_xlfn.XLOOKUP(CaseTbl[[#This Row],[customersatisfactioncode]],CustomerSat[Factor],CustomerSat[CustomerSatisfaction],0,1,1)</f>
        <v>#REF!</v>
      </c>
    </row>
    <row r="9296" spans="1:33">
      <c r="A9296">
        <v>19294</v>
      </c>
      <c r="B9296">
        <f>1-ROW()/ROWS(CaseTbl[])</f>
        <v>7.0400000000000018E-2</v>
      </c>
      <c r="C9296" s="21">
        <f t="shared" si="145"/>
        <v>-1118524.5499998846</v>
      </c>
      <c r="D9296">
        <f>ROUND(CaseTbl[[#This Row],[DateDiff-Minutes]]/1440,0)</f>
        <v>-777</v>
      </c>
      <c r="E9296" s="26">
        <f>ImportDateTime+(CaseTbl[[#This Row],[DateDiff-Minutes]]/1440)</f>
        <v>44149.955173611197</v>
      </c>
      <c r="F9296" t="e">
        <f ca="1">_xlfn.XLOOKUP(RAND()+(0.1*CaseTbl[[#This Row],[DoNotImport-GrowthIndex]]),#REF!,OwnerTbl[SystemUserSeq],9999,-1,1)</f>
        <v>#REF!</v>
      </c>
      <c r="G9296">
        <f ca="1">_xlfn.XLOOKUP(RAND()*100,AccountTbl[DistributionAccumulation],AccountTbl[AccountSeq],0,1,1)</f>
        <v>0</v>
      </c>
      <c r="H9296">
        <v>1</v>
      </c>
      <c r="I9296" t="str">
        <f ca="1">_xlfn.XLOOKUP(RAND(),CaseSources[DistributionAccumulation],CaseSources[Source],,1,1)</f>
        <v>IoT</v>
      </c>
      <c r="J9296" t="str">
        <f ca="1">_xlfn.XLOOKUP(RAND(),CaseTypes[DistributionAccumulation],CaseTypes[Type],,1,1)</f>
        <v>Problem</v>
      </c>
      <c r="K9296">
        <f ca="1">_xlfn.XLOOKUP(RAND(),CasePriorityCodes[DistributionAccumulation],CasePriorityCodes[Factor],,1,1)</f>
        <v>3</v>
      </c>
      <c r="L9296" t="str">
        <f ca="1">_xlfn.XLOOKUP(CaseTbl[[#This Row],[prioritycode]],CasePriorityCodes[Factor],CasePriorityCodes[Priority],,1,1)</f>
        <v>High</v>
      </c>
      <c r="M9296" t="e">
        <f ca="1">_xlfn.XLOOKUP((RAND()*100)-(5*CaseTbl[[#This Row],[DoNotImport-GrowthIndex]]),#REF!,ProductTbl[ProductSeq],0,1,1)</f>
        <v>#REF!</v>
      </c>
      <c r="N9296" t="e">
        <f ca="1">_xlfn.XLOOKUP(CaseTbl[[#This Row],[ProductSeq]],ProductTbl[ProductSeq],ProductTbl[Product],0,1,1)</f>
        <v>#REF!</v>
      </c>
      <c r="O9296" t="str">
        <f ca="1">_xlfn.XLOOKUP(RAND(),CaseSubjects[DistributionAccumulation],CaseSubjects[Subject],0,1,1)</f>
        <v>Account Set-up</v>
      </c>
      <c r="P9296" t="e">
        <f ca="1">_xlfn.XLOOKUP(CaseTbl[[#This Row],[SystemUserSeq]],OwnerTbl[SystemUserSeq],OwnerTbl[Factor],0,0,1)*-2</f>
        <v>#REF!</v>
      </c>
      <c r="Q9296">
        <f ca="1">_xlfn.XLOOKUP(CaseTbl[[#This Row],[caseorigincodename]], CaseSources[Source],CaseSources[Factor],0,0,1)*2</f>
        <v>20</v>
      </c>
      <c r="R9296" t="e">
        <f ca="1">_xlfn.XLOOKUP(CaseTbl[[#This Row],[ProductSeq]],ProductTbl[ProductSeq],#REF!,0,1,1)*3</f>
        <v>#REF!</v>
      </c>
      <c r="S9296">
        <f ca="1">_xlfn.XLOOKUP(CaseTbl[[#This Row],[subjectidname]],CaseSubjects[Subject],CaseSubjects[Factor],,0,1)*5</f>
        <v>25</v>
      </c>
      <c r="T9296" t="e">
        <f ca="1">SUM(CaseTbl[[#This Row],[DoNotImport-Owners]:[DoNotImport-Subjects]])-(10*CaseTbl[[#This Row],[DoNotImport-GrowthIndex]])</f>
        <v>#REF!</v>
      </c>
      <c r="U9296" t="e">
        <f ca="1">IF(1-_xlfn.PERCENTRANK.INC(CaseTbl[DoNotImport-SumOfFactorsWithoutQueue],CaseTbl[[#This Row],[DoNotImport-SumOfFactorsWithoutQueue]]) &gt;= EscalationPct, TRUE,FALSE)</f>
        <v>#REF!</v>
      </c>
      <c r="V9296" t="e">
        <f ca="1">IF(CaseTbl[[#This Row],[IsEscalated]],_xlfn.XLOOKUP(RAND()-(CaseTbl[[#This Row],[DoNotImport-GrowthIndex]]*0.05),CaseQueues[DistributionAccumulation],CaseQueues[Queue],0,1,1),"")</f>
        <v>#REF!</v>
      </c>
      <c r="W9296" t="e" cm="1">
        <f t="array" aca="1" ref="W9296" ca="1">IF(CaseTbl[[#This Row],[IsEscalated]],_xlfn.XLOOKUP(CaseTbl[[#This Row],[Queue]],CaseQueues[Queue],CaseQueues[Factor]*CaseTbl[[#This Row],[prioritycode]]*20,,0,1),"")</f>
        <v>#REF!</v>
      </c>
      <c r="X9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6" s="26" t="e">
        <f ca="1">IF(CaseTbl[[#This Row],[Created On]]+(CaseTbl[[#This Row],[MinutesOpen]]/1440) &gt;ImportDateTime,"",CaseTbl[[#This Row],[Created On]]+(CaseTbl[[#This Row],[MinutesOpen]]/1440))</f>
        <v>#REF!</v>
      </c>
      <c r="Z9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6" t="e">
        <f ca="1">_xlfn.XLOOKUP(CaseTbl[[#This Row],[customersatisfactioncode]],CustomerSat[Factor],CustomerSat[CustomerSatisfaction],0,1,1)</f>
        <v>#REF!</v>
      </c>
    </row>
    <row r="9297" spans="1:33">
      <c r="A9297">
        <v>19295</v>
      </c>
      <c r="B9297">
        <f>1-ROW()/ROWS(CaseTbl[])</f>
        <v>7.0300000000000029E-2</v>
      </c>
      <c r="C9297" s="21">
        <f t="shared" si="145"/>
        <v>-1118691.3661537308</v>
      </c>
      <c r="D9297">
        <f>ROUND(CaseTbl[[#This Row],[DateDiff-Minutes]]/1440,0)</f>
        <v>-777</v>
      </c>
      <c r="E9297" s="26">
        <f>ImportDateTime+(CaseTbl[[#This Row],[DateDiff-Minutes]]/1440)</f>
        <v>44149.839329059912</v>
      </c>
      <c r="F9297" t="e">
        <f ca="1">_xlfn.XLOOKUP(RAND()+(0.1*CaseTbl[[#This Row],[DoNotImport-GrowthIndex]]),#REF!,OwnerTbl[SystemUserSeq],9999,-1,1)</f>
        <v>#REF!</v>
      </c>
      <c r="G9297">
        <f ca="1">_xlfn.XLOOKUP(RAND()*100,AccountTbl[DistributionAccumulation],AccountTbl[AccountSeq],0,1,1)</f>
        <v>0</v>
      </c>
      <c r="H9297">
        <v>1</v>
      </c>
      <c r="I9297" t="str">
        <f ca="1">_xlfn.XLOOKUP(RAND(),CaseSources[DistributionAccumulation],CaseSources[Source],,1,1)</f>
        <v>Email</v>
      </c>
      <c r="J9297" t="str">
        <f ca="1">_xlfn.XLOOKUP(RAND(),CaseTypes[DistributionAccumulation],CaseTypes[Type],,1,1)</f>
        <v>Request</v>
      </c>
      <c r="K9297">
        <f ca="1">_xlfn.XLOOKUP(RAND(),CasePriorityCodes[DistributionAccumulation],CasePriorityCodes[Factor],,1,1)</f>
        <v>3</v>
      </c>
      <c r="L9297" t="str">
        <f ca="1">_xlfn.XLOOKUP(CaseTbl[[#This Row],[prioritycode]],CasePriorityCodes[Factor],CasePriorityCodes[Priority],,1,1)</f>
        <v>High</v>
      </c>
      <c r="M9297" t="e">
        <f ca="1">_xlfn.XLOOKUP((RAND()*100)-(5*CaseTbl[[#This Row],[DoNotImport-GrowthIndex]]),#REF!,ProductTbl[ProductSeq],0,1,1)</f>
        <v>#REF!</v>
      </c>
      <c r="N9297" t="e">
        <f ca="1">_xlfn.XLOOKUP(CaseTbl[[#This Row],[ProductSeq]],ProductTbl[ProductSeq],ProductTbl[Product],0,1,1)</f>
        <v>#REF!</v>
      </c>
      <c r="O9297" t="str">
        <f ca="1">_xlfn.XLOOKUP(RAND(),CaseSubjects[DistributionAccumulation],CaseSubjects[Subject],0,1,1)</f>
        <v>Payment Inquiry</v>
      </c>
      <c r="P9297" t="e">
        <f ca="1">_xlfn.XLOOKUP(CaseTbl[[#This Row],[SystemUserSeq]],OwnerTbl[SystemUserSeq],OwnerTbl[Factor],0,0,1)*-2</f>
        <v>#REF!</v>
      </c>
      <c r="Q9297">
        <f ca="1">_xlfn.XLOOKUP(CaseTbl[[#This Row],[caseorigincodename]], CaseSources[Source],CaseSources[Factor],0,0,1)*2</f>
        <v>10</v>
      </c>
      <c r="R9297" t="e">
        <f ca="1">_xlfn.XLOOKUP(CaseTbl[[#This Row],[ProductSeq]],ProductTbl[ProductSeq],#REF!,0,1,1)*3</f>
        <v>#REF!</v>
      </c>
      <c r="S9297">
        <f ca="1">_xlfn.XLOOKUP(CaseTbl[[#This Row],[subjectidname]],CaseSubjects[Subject],CaseSubjects[Factor],,0,1)*5</f>
        <v>45</v>
      </c>
      <c r="T9297" t="e">
        <f ca="1">SUM(CaseTbl[[#This Row],[DoNotImport-Owners]:[DoNotImport-Subjects]])-(10*CaseTbl[[#This Row],[DoNotImport-GrowthIndex]])</f>
        <v>#REF!</v>
      </c>
      <c r="U9297" t="e">
        <f ca="1">IF(1-_xlfn.PERCENTRANK.INC(CaseTbl[DoNotImport-SumOfFactorsWithoutQueue],CaseTbl[[#This Row],[DoNotImport-SumOfFactorsWithoutQueue]]) &gt;= EscalationPct, TRUE,FALSE)</f>
        <v>#REF!</v>
      </c>
      <c r="V9297" t="e">
        <f ca="1">IF(CaseTbl[[#This Row],[IsEscalated]],_xlfn.XLOOKUP(RAND()-(CaseTbl[[#This Row],[DoNotImport-GrowthIndex]]*0.05),CaseQueues[DistributionAccumulation],CaseQueues[Queue],0,1,1),"")</f>
        <v>#REF!</v>
      </c>
      <c r="W9297" t="e" cm="1">
        <f t="array" aca="1" ref="W9297" ca="1">IF(CaseTbl[[#This Row],[IsEscalated]],_xlfn.XLOOKUP(CaseTbl[[#This Row],[Queue]],CaseQueues[Queue],CaseQueues[Factor]*CaseTbl[[#This Row],[prioritycode]]*20,,0,1),"")</f>
        <v>#REF!</v>
      </c>
      <c r="X9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7" s="26" t="e">
        <f ca="1">IF(CaseTbl[[#This Row],[Created On]]+(CaseTbl[[#This Row],[MinutesOpen]]/1440) &gt;ImportDateTime,"",CaseTbl[[#This Row],[Created On]]+(CaseTbl[[#This Row],[MinutesOpen]]/1440))</f>
        <v>#REF!</v>
      </c>
      <c r="Z9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7" t="e">
        <f ca="1">_xlfn.XLOOKUP(CaseTbl[[#This Row],[customersatisfactioncode]],CustomerSat[Factor],CustomerSat[CustomerSatisfaction],0,1,1)</f>
        <v>#REF!</v>
      </c>
    </row>
    <row r="9298" spans="1:33">
      <c r="A9298">
        <v>19296</v>
      </c>
      <c r="B9298">
        <f>1-ROW()/ROWS(CaseTbl[])</f>
        <v>7.020000000000004E-2</v>
      </c>
      <c r="C9298" s="21">
        <f t="shared" si="145"/>
        <v>-1118858.192307577</v>
      </c>
      <c r="D9298">
        <f>ROUND(CaseTbl[[#This Row],[DateDiff-Minutes]]/1440,0)</f>
        <v>-777</v>
      </c>
      <c r="E9298" s="26">
        <f>ImportDateTime+(CaseTbl[[#This Row],[DateDiff-Minutes]]/1440)</f>
        <v>44149.723477564185</v>
      </c>
      <c r="F9298" t="e">
        <f ca="1">_xlfn.XLOOKUP(RAND()+(0.1*CaseTbl[[#This Row],[DoNotImport-GrowthIndex]]),#REF!,OwnerTbl[SystemUserSeq],9999,-1,1)</f>
        <v>#REF!</v>
      </c>
      <c r="G9298">
        <f ca="1">_xlfn.XLOOKUP(RAND()*100,AccountTbl[DistributionAccumulation],AccountTbl[AccountSeq],0,1,1)</f>
        <v>0</v>
      </c>
      <c r="H9298">
        <v>1</v>
      </c>
      <c r="I9298" t="str">
        <f ca="1">_xlfn.XLOOKUP(RAND(),CaseSources[DistributionAccumulation],CaseSources[Source],,1,1)</f>
        <v>Email</v>
      </c>
      <c r="J9298" t="str">
        <f ca="1">_xlfn.XLOOKUP(RAND(),CaseTypes[DistributionAccumulation],CaseTypes[Type],,1,1)</f>
        <v>Question</v>
      </c>
      <c r="K9298">
        <f ca="1">_xlfn.XLOOKUP(RAND(),CasePriorityCodes[DistributionAccumulation],CasePriorityCodes[Factor],,1,1)</f>
        <v>2</v>
      </c>
      <c r="L9298" t="str">
        <f ca="1">_xlfn.XLOOKUP(CaseTbl[[#This Row],[prioritycode]],CasePriorityCodes[Factor],CasePriorityCodes[Priority],,1,1)</f>
        <v>Normal</v>
      </c>
      <c r="M9298" t="e">
        <f ca="1">_xlfn.XLOOKUP((RAND()*100)-(5*CaseTbl[[#This Row],[DoNotImport-GrowthIndex]]),#REF!,ProductTbl[ProductSeq],0,1,1)</f>
        <v>#REF!</v>
      </c>
      <c r="N9298" t="e">
        <f ca="1">_xlfn.XLOOKUP(CaseTbl[[#This Row],[ProductSeq]],ProductTbl[ProductSeq],ProductTbl[Product],0,1,1)</f>
        <v>#REF!</v>
      </c>
      <c r="O9298" t="str">
        <f ca="1">_xlfn.XLOOKUP(RAND(),CaseSubjects[DistributionAccumulation],CaseSubjects[Subject],0,1,1)</f>
        <v>Returns</v>
      </c>
      <c r="P9298" t="e">
        <f ca="1">_xlfn.XLOOKUP(CaseTbl[[#This Row],[SystemUserSeq]],OwnerTbl[SystemUserSeq],OwnerTbl[Factor],0,0,1)*-2</f>
        <v>#REF!</v>
      </c>
      <c r="Q9298">
        <f ca="1">_xlfn.XLOOKUP(CaseTbl[[#This Row],[caseorigincodename]], CaseSources[Source],CaseSources[Factor],0,0,1)*2</f>
        <v>10</v>
      </c>
      <c r="R9298" t="e">
        <f ca="1">_xlfn.XLOOKUP(CaseTbl[[#This Row],[ProductSeq]],ProductTbl[ProductSeq],#REF!,0,1,1)*3</f>
        <v>#REF!</v>
      </c>
      <c r="S9298">
        <f ca="1">_xlfn.XLOOKUP(CaseTbl[[#This Row],[subjectidname]],CaseSubjects[Subject],CaseSubjects[Factor],,0,1)*5</f>
        <v>25</v>
      </c>
      <c r="T9298" t="e">
        <f ca="1">SUM(CaseTbl[[#This Row],[DoNotImport-Owners]:[DoNotImport-Subjects]])-(10*CaseTbl[[#This Row],[DoNotImport-GrowthIndex]])</f>
        <v>#REF!</v>
      </c>
      <c r="U9298" t="e">
        <f ca="1">IF(1-_xlfn.PERCENTRANK.INC(CaseTbl[DoNotImport-SumOfFactorsWithoutQueue],CaseTbl[[#This Row],[DoNotImport-SumOfFactorsWithoutQueue]]) &gt;= EscalationPct, TRUE,FALSE)</f>
        <v>#REF!</v>
      </c>
      <c r="V9298" t="e">
        <f ca="1">IF(CaseTbl[[#This Row],[IsEscalated]],_xlfn.XLOOKUP(RAND()-(CaseTbl[[#This Row],[DoNotImport-GrowthIndex]]*0.05),CaseQueues[DistributionAccumulation],CaseQueues[Queue],0,1,1),"")</f>
        <v>#REF!</v>
      </c>
      <c r="W9298" t="e" cm="1">
        <f t="array" aca="1" ref="W9298" ca="1">IF(CaseTbl[[#This Row],[IsEscalated]],_xlfn.XLOOKUP(CaseTbl[[#This Row],[Queue]],CaseQueues[Queue],CaseQueues[Factor]*CaseTbl[[#This Row],[prioritycode]]*20,,0,1),"")</f>
        <v>#REF!</v>
      </c>
      <c r="X9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8" s="26" t="e">
        <f ca="1">IF(CaseTbl[[#This Row],[Created On]]+(CaseTbl[[#This Row],[MinutesOpen]]/1440) &gt;ImportDateTime,"",CaseTbl[[#This Row],[Created On]]+(CaseTbl[[#This Row],[MinutesOpen]]/1440))</f>
        <v>#REF!</v>
      </c>
      <c r="Z9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8" t="e">
        <f ca="1">_xlfn.XLOOKUP(CaseTbl[[#This Row],[customersatisfactioncode]],CustomerSat[Factor],CustomerSat[CustomerSatisfaction],0,1,1)</f>
        <v>#REF!</v>
      </c>
    </row>
    <row r="9299" spans="1:33">
      <c r="A9299">
        <v>19297</v>
      </c>
      <c r="B9299">
        <f>1-ROW()/ROWS(CaseTbl[])</f>
        <v>7.0100000000000051E-2</v>
      </c>
      <c r="C9299" s="21">
        <f t="shared" si="145"/>
        <v>-1119025.0284614232</v>
      </c>
      <c r="D9299">
        <f>ROUND(CaseTbl[[#This Row],[DateDiff-Minutes]]/1440,0)</f>
        <v>-777</v>
      </c>
      <c r="E9299" s="26">
        <f>ImportDateTime+(CaseTbl[[#This Row],[DateDiff-Minutes]]/1440)</f>
        <v>44149.607619124014</v>
      </c>
      <c r="F9299" t="e">
        <f ca="1">_xlfn.XLOOKUP(RAND()+(0.1*CaseTbl[[#This Row],[DoNotImport-GrowthIndex]]),#REF!,OwnerTbl[SystemUserSeq],9999,-1,1)</f>
        <v>#REF!</v>
      </c>
      <c r="G9299">
        <f ca="1">_xlfn.XLOOKUP(RAND()*100,AccountTbl[DistributionAccumulation],AccountTbl[AccountSeq],0,1,1)</f>
        <v>0</v>
      </c>
      <c r="H9299">
        <v>1</v>
      </c>
      <c r="I9299" t="str">
        <f ca="1">_xlfn.XLOOKUP(RAND(),CaseSources[DistributionAccumulation],CaseSources[Source],,1,1)</f>
        <v>Phone</v>
      </c>
      <c r="J9299" t="str">
        <f ca="1">_xlfn.XLOOKUP(RAND(),CaseTypes[DistributionAccumulation],CaseTypes[Type],,1,1)</f>
        <v>Question</v>
      </c>
      <c r="K9299">
        <f ca="1">_xlfn.XLOOKUP(RAND(),CasePriorityCodes[DistributionAccumulation],CasePriorityCodes[Factor],,1,1)</f>
        <v>2</v>
      </c>
      <c r="L9299" t="str">
        <f ca="1">_xlfn.XLOOKUP(CaseTbl[[#This Row],[prioritycode]],CasePriorityCodes[Factor],CasePriorityCodes[Priority],,1,1)</f>
        <v>Normal</v>
      </c>
      <c r="M9299" t="e">
        <f ca="1">_xlfn.XLOOKUP((RAND()*100)-(5*CaseTbl[[#This Row],[DoNotImport-GrowthIndex]]),#REF!,ProductTbl[ProductSeq],0,1,1)</f>
        <v>#REF!</v>
      </c>
      <c r="N9299" t="e">
        <f ca="1">_xlfn.XLOOKUP(CaseTbl[[#This Row],[ProductSeq]],ProductTbl[ProductSeq],ProductTbl[Product],0,1,1)</f>
        <v>#REF!</v>
      </c>
      <c r="O9299" t="str">
        <f ca="1">_xlfn.XLOOKUP(RAND(),CaseSubjects[DistributionAccumulation],CaseSubjects[Subject],0,1,1)</f>
        <v>General</v>
      </c>
      <c r="P9299" t="e">
        <f ca="1">_xlfn.XLOOKUP(CaseTbl[[#This Row],[SystemUserSeq]],OwnerTbl[SystemUserSeq],OwnerTbl[Factor],0,0,1)*-2</f>
        <v>#REF!</v>
      </c>
      <c r="Q9299">
        <f ca="1">_xlfn.XLOOKUP(CaseTbl[[#This Row],[caseorigincodename]], CaseSources[Source],CaseSources[Factor],0,0,1)*2</f>
        <v>18</v>
      </c>
      <c r="R9299" t="e">
        <f ca="1">_xlfn.XLOOKUP(CaseTbl[[#This Row],[ProductSeq]],ProductTbl[ProductSeq],#REF!,0,1,1)*3</f>
        <v>#REF!</v>
      </c>
      <c r="S9299">
        <f ca="1">_xlfn.XLOOKUP(CaseTbl[[#This Row],[subjectidname]],CaseSubjects[Subject],CaseSubjects[Factor],,0,1)*5</f>
        <v>35</v>
      </c>
      <c r="T9299" t="e">
        <f ca="1">SUM(CaseTbl[[#This Row],[DoNotImport-Owners]:[DoNotImport-Subjects]])-(10*CaseTbl[[#This Row],[DoNotImport-GrowthIndex]])</f>
        <v>#REF!</v>
      </c>
      <c r="U9299" t="e">
        <f ca="1">IF(1-_xlfn.PERCENTRANK.INC(CaseTbl[DoNotImport-SumOfFactorsWithoutQueue],CaseTbl[[#This Row],[DoNotImport-SumOfFactorsWithoutQueue]]) &gt;= EscalationPct, TRUE,FALSE)</f>
        <v>#REF!</v>
      </c>
      <c r="V9299" t="e">
        <f ca="1">IF(CaseTbl[[#This Row],[IsEscalated]],_xlfn.XLOOKUP(RAND()-(CaseTbl[[#This Row],[DoNotImport-GrowthIndex]]*0.05),CaseQueues[DistributionAccumulation],CaseQueues[Queue],0,1,1),"")</f>
        <v>#REF!</v>
      </c>
      <c r="W9299" t="e" cm="1">
        <f t="array" aca="1" ref="W9299" ca="1">IF(CaseTbl[[#This Row],[IsEscalated]],_xlfn.XLOOKUP(CaseTbl[[#This Row],[Queue]],CaseQueues[Queue],CaseQueues[Factor]*CaseTbl[[#This Row],[prioritycode]]*20,,0,1),"")</f>
        <v>#REF!</v>
      </c>
      <c r="X9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9" s="26" t="e">
        <f ca="1">IF(CaseTbl[[#This Row],[Created On]]+(CaseTbl[[#This Row],[MinutesOpen]]/1440) &gt;ImportDateTime,"",CaseTbl[[#This Row],[Created On]]+(CaseTbl[[#This Row],[MinutesOpen]]/1440))</f>
        <v>#REF!</v>
      </c>
      <c r="Z9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9" t="e">
        <f ca="1">_xlfn.XLOOKUP(CaseTbl[[#This Row],[customersatisfactioncode]],CustomerSat[Factor],CustomerSat[CustomerSatisfaction],0,1,1)</f>
        <v>#REF!</v>
      </c>
    </row>
    <row r="9300" spans="1:33">
      <c r="A9300">
        <v>19298</v>
      </c>
      <c r="B9300">
        <f>1-ROW()/ROWS(CaseTbl[])</f>
        <v>6.9999999999999951E-2</v>
      </c>
      <c r="C9300" s="21">
        <f t="shared" si="145"/>
        <v>-1119191.8746152695</v>
      </c>
      <c r="D9300">
        <f>ROUND(CaseTbl[[#This Row],[DateDiff-Minutes]]/1440,0)</f>
        <v>-777</v>
      </c>
      <c r="E9300" s="26">
        <f>ImportDateTime+(CaseTbl[[#This Row],[DateDiff-Minutes]]/1440)</f>
        <v>44149.491753739399</v>
      </c>
      <c r="F9300" t="e">
        <f ca="1">_xlfn.XLOOKUP(RAND()+(0.1*CaseTbl[[#This Row],[DoNotImport-GrowthIndex]]),#REF!,OwnerTbl[SystemUserSeq],9999,-1,1)</f>
        <v>#REF!</v>
      </c>
      <c r="G9300">
        <f ca="1">_xlfn.XLOOKUP(RAND()*100,AccountTbl[DistributionAccumulation],AccountTbl[AccountSeq],0,1,1)</f>
        <v>0</v>
      </c>
      <c r="H9300">
        <v>1</v>
      </c>
      <c r="I9300" t="str">
        <f ca="1">_xlfn.XLOOKUP(RAND(),CaseSources[DistributionAccumulation],CaseSources[Source],,1,1)</f>
        <v>Phone</v>
      </c>
      <c r="J9300" t="str">
        <f ca="1">_xlfn.XLOOKUP(RAND(),CaseTypes[DistributionAccumulation],CaseTypes[Type],,1,1)</f>
        <v>Question</v>
      </c>
      <c r="K9300">
        <f ca="1">_xlfn.XLOOKUP(RAND(),CasePriorityCodes[DistributionAccumulation],CasePriorityCodes[Factor],,1,1)</f>
        <v>3</v>
      </c>
      <c r="L9300" t="str">
        <f ca="1">_xlfn.XLOOKUP(CaseTbl[[#This Row],[prioritycode]],CasePriorityCodes[Factor],CasePriorityCodes[Priority],,1,1)</f>
        <v>High</v>
      </c>
      <c r="M9300" t="e">
        <f ca="1">_xlfn.XLOOKUP((RAND()*100)-(5*CaseTbl[[#This Row],[DoNotImport-GrowthIndex]]),#REF!,ProductTbl[ProductSeq],0,1,1)</f>
        <v>#REF!</v>
      </c>
      <c r="N9300" t="e">
        <f ca="1">_xlfn.XLOOKUP(CaseTbl[[#This Row],[ProductSeq]],ProductTbl[ProductSeq],ProductTbl[Product],0,1,1)</f>
        <v>#REF!</v>
      </c>
      <c r="O9300" t="str">
        <f ca="1">_xlfn.XLOOKUP(RAND(),CaseSubjects[DistributionAccumulation],CaseSubjects[Subject],0,1,1)</f>
        <v>General</v>
      </c>
      <c r="P9300" t="e">
        <f ca="1">_xlfn.XLOOKUP(CaseTbl[[#This Row],[SystemUserSeq]],OwnerTbl[SystemUserSeq],OwnerTbl[Factor],0,0,1)*-2</f>
        <v>#REF!</v>
      </c>
      <c r="Q9300">
        <f ca="1">_xlfn.XLOOKUP(CaseTbl[[#This Row],[caseorigincodename]], CaseSources[Source],CaseSources[Factor],0,0,1)*2</f>
        <v>18</v>
      </c>
      <c r="R9300" t="e">
        <f ca="1">_xlfn.XLOOKUP(CaseTbl[[#This Row],[ProductSeq]],ProductTbl[ProductSeq],#REF!,0,1,1)*3</f>
        <v>#REF!</v>
      </c>
      <c r="S9300">
        <f ca="1">_xlfn.XLOOKUP(CaseTbl[[#This Row],[subjectidname]],CaseSubjects[Subject],CaseSubjects[Factor],,0,1)*5</f>
        <v>35</v>
      </c>
      <c r="T9300" t="e">
        <f ca="1">SUM(CaseTbl[[#This Row],[DoNotImport-Owners]:[DoNotImport-Subjects]])-(10*CaseTbl[[#This Row],[DoNotImport-GrowthIndex]])</f>
        <v>#REF!</v>
      </c>
      <c r="U9300" t="e">
        <f ca="1">IF(1-_xlfn.PERCENTRANK.INC(CaseTbl[DoNotImport-SumOfFactorsWithoutQueue],CaseTbl[[#This Row],[DoNotImport-SumOfFactorsWithoutQueue]]) &gt;= EscalationPct, TRUE,FALSE)</f>
        <v>#REF!</v>
      </c>
      <c r="V9300" t="e">
        <f ca="1">IF(CaseTbl[[#This Row],[IsEscalated]],_xlfn.XLOOKUP(RAND()-(CaseTbl[[#This Row],[DoNotImport-GrowthIndex]]*0.05),CaseQueues[DistributionAccumulation],CaseQueues[Queue],0,1,1),"")</f>
        <v>#REF!</v>
      </c>
      <c r="W9300" t="e" cm="1">
        <f t="array" aca="1" ref="W9300" ca="1">IF(CaseTbl[[#This Row],[IsEscalated]],_xlfn.XLOOKUP(CaseTbl[[#This Row],[Queue]],CaseQueues[Queue],CaseQueues[Factor]*CaseTbl[[#This Row],[prioritycode]]*20,,0,1),"")</f>
        <v>#REF!</v>
      </c>
      <c r="X9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0" s="26" t="e">
        <f ca="1">IF(CaseTbl[[#This Row],[Created On]]+(CaseTbl[[#This Row],[MinutesOpen]]/1440) &gt;ImportDateTime,"",CaseTbl[[#This Row],[Created On]]+(CaseTbl[[#This Row],[MinutesOpen]]/1440))</f>
        <v>#REF!</v>
      </c>
      <c r="Z9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0" t="e">
        <f ca="1">_xlfn.XLOOKUP(CaseTbl[[#This Row],[customersatisfactioncode]],CustomerSat[Factor],CustomerSat[CustomerSatisfaction],0,1,1)</f>
        <v>#REF!</v>
      </c>
    </row>
    <row r="9301" spans="1:33">
      <c r="A9301">
        <v>19299</v>
      </c>
      <c r="B9301">
        <f>1-ROW()/ROWS(CaseTbl[])</f>
        <v>6.9899999999999962E-2</v>
      </c>
      <c r="C9301" s="21">
        <f t="shared" si="145"/>
        <v>-1119358.7307691157</v>
      </c>
      <c r="D9301">
        <f>ROUND(CaseTbl[[#This Row],[DateDiff-Minutes]]/1440,0)</f>
        <v>-777</v>
      </c>
      <c r="E9301" s="26">
        <f>ImportDateTime+(CaseTbl[[#This Row],[DateDiff-Minutes]]/1440)</f>
        <v>44149.375881410342</v>
      </c>
      <c r="F9301" t="e">
        <f ca="1">_xlfn.XLOOKUP(RAND()+(0.1*CaseTbl[[#This Row],[DoNotImport-GrowthIndex]]),#REF!,OwnerTbl[SystemUserSeq],9999,-1,1)</f>
        <v>#REF!</v>
      </c>
      <c r="G9301">
        <f ca="1">_xlfn.XLOOKUP(RAND()*100,AccountTbl[DistributionAccumulation],AccountTbl[AccountSeq],0,1,1)</f>
        <v>0</v>
      </c>
      <c r="H9301">
        <v>1</v>
      </c>
      <c r="I9301" t="str">
        <f ca="1">_xlfn.XLOOKUP(RAND(),CaseSources[DistributionAccumulation],CaseSources[Source],,1,1)</f>
        <v>Phone</v>
      </c>
      <c r="J9301" t="str">
        <f ca="1">_xlfn.XLOOKUP(RAND(),CaseTypes[DistributionAccumulation],CaseTypes[Type],,1,1)</f>
        <v>Problem</v>
      </c>
      <c r="K9301">
        <f ca="1">_xlfn.XLOOKUP(RAND(),CasePriorityCodes[DistributionAccumulation],CasePriorityCodes[Factor],,1,1)</f>
        <v>3</v>
      </c>
      <c r="L9301" t="str">
        <f ca="1">_xlfn.XLOOKUP(CaseTbl[[#This Row],[prioritycode]],CasePriorityCodes[Factor],CasePriorityCodes[Priority],,1,1)</f>
        <v>High</v>
      </c>
      <c r="M9301" t="e">
        <f ca="1">_xlfn.XLOOKUP((RAND()*100)-(5*CaseTbl[[#This Row],[DoNotImport-GrowthIndex]]),#REF!,ProductTbl[ProductSeq],0,1,1)</f>
        <v>#REF!</v>
      </c>
      <c r="N9301" t="e">
        <f ca="1">_xlfn.XLOOKUP(CaseTbl[[#This Row],[ProductSeq]],ProductTbl[ProductSeq],ProductTbl[Product],0,1,1)</f>
        <v>#REF!</v>
      </c>
      <c r="O9301" t="str">
        <f ca="1">_xlfn.XLOOKUP(RAND(),CaseSubjects[DistributionAccumulation],CaseSubjects[Subject],0,1,1)</f>
        <v>Shipping Question</v>
      </c>
      <c r="P9301" t="e">
        <f ca="1">_xlfn.XLOOKUP(CaseTbl[[#This Row],[SystemUserSeq]],OwnerTbl[SystemUserSeq],OwnerTbl[Factor],0,0,1)*-2</f>
        <v>#REF!</v>
      </c>
      <c r="Q9301">
        <f ca="1">_xlfn.XLOOKUP(CaseTbl[[#This Row],[caseorigincodename]], CaseSources[Source],CaseSources[Factor],0,0,1)*2</f>
        <v>18</v>
      </c>
      <c r="R9301" t="e">
        <f ca="1">_xlfn.XLOOKUP(CaseTbl[[#This Row],[ProductSeq]],ProductTbl[ProductSeq],#REF!,0,1,1)*3</f>
        <v>#REF!</v>
      </c>
      <c r="S9301">
        <f ca="1">_xlfn.XLOOKUP(CaseTbl[[#This Row],[subjectidname]],CaseSubjects[Subject],CaseSubjects[Factor],,0,1)*5</f>
        <v>35</v>
      </c>
      <c r="T9301" t="e">
        <f ca="1">SUM(CaseTbl[[#This Row],[DoNotImport-Owners]:[DoNotImport-Subjects]])-(10*CaseTbl[[#This Row],[DoNotImport-GrowthIndex]])</f>
        <v>#REF!</v>
      </c>
      <c r="U9301" t="e">
        <f ca="1">IF(1-_xlfn.PERCENTRANK.INC(CaseTbl[DoNotImport-SumOfFactorsWithoutQueue],CaseTbl[[#This Row],[DoNotImport-SumOfFactorsWithoutQueue]]) &gt;= EscalationPct, TRUE,FALSE)</f>
        <v>#REF!</v>
      </c>
      <c r="V9301" t="e">
        <f ca="1">IF(CaseTbl[[#This Row],[IsEscalated]],_xlfn.XLOOKUP(RAND()-(CaseTbl[[#This Row],[DoNotImport-GrowthIndex]]*0.05),CaseQueues[DistributionAccumulation],CaseQueues[Queue],0,1,1),"")</f>
        <v>#REF!</v>
      </c>
      <c r="W9301" t="e" cm="1">
        <f t="array" aca="1" ref="W9301" ca="1">IF(CaseTbl[[#This Row],[IsEscalated]],_xlfn.XLOOKUP(CaseTbl[[#This Row],[Queue]],CaseQueues[Queue],CaseQueues[Factor]*CaseTbl[[#This Row],[prioritycode]]*20,,0,1),"")</f>
        <v>#REF!</v>
      </c>
      <c r="X9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1" s="26" t="e">
        <f ca="1">IF(CaseTbl[[#This Row],[Created On]]+(CaseTbl[[#This Row],[MinutesOpen]]/1440) &gt;ImportDateTime,"",CaseTbl[[#This Row],[Created On]]+(CaseTbl[[#This Row],[MinutesOpen]]/1440))</f>
        <v>#REF!</v>
      </c>
      <c r="Z9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1" t="e">
        <f ca="1">_xlfn.XLOOKUP(CaseTbl[[#This Row],[customersatisfactioncode]],CustomerSat[Factor],CustomerSat[CustomerSatisfaction],0,1,1)</f>
        <v>#REF!</v>
      </c>
    </row>
    <row r="9302" spans="1:33">
      <c r="A9302">
        <v>19300</v>
      </c>
      <c r="B9302">
        <f>1-ROW()/ROWS(CaseTbl[])</f>
        <v>6.9799999999999973E-2</v>
      </c>
      <c r="C9302" s="21">
        <f t="shared" si="145"/>
        <v>-1119525.596922962</v>
      </c>
      <c r="D9302">
        <f>ROUND(CaseTbl[[#This Row],[DateDiff-Minutes]]/1440,0)</f>
        <v>-777</v>
      </c>
      <c r="E9302" s="26">
        <f>ImportDateTime+(CaseTbl[[#This Row],[DateDiff-Minutes]]/1440)</f>
        <v>44149.260002136834</v>
      </c>
      <c r="F9302" t="e">
        <f ca="1">_xlfn.XLOOKUP(RAND()+(0.1*CaseTbl[[#This Row],[DoNotImport-GrowthIndex]]),#REF!,OwnerTbl[SystemUserSeq],9999,-1,1)</f>
        <v>#REF!</v>
      </c>
      <c r="G9302">
        <f ca="1">_xlfn.XLOOKUP(RAND()*100,AccountTbl[DistributionAccumulation],AccountTbl[AccountSeq],0,1,1)</f>
        <v>0</v>
      </c>
      <c r="H9302">
        <v>1</v>
      </c>
      <c r="I9302" t="str">
        <f ca="1">_xlfn.XLOOKUP(RAND(),CaseSources[DistributionAccumulation],CaseSources[Source],,1,1)</f>
        <v>IoT</v>
      </c>
      <c r="J9302" t="str">
        <f ca="1">_xlfn.XLOOKUP(RAND(),CaseTypes[DistributionAccumulation],CaseTypes[Type],,1,1)</f>
        <v>Problem</v>
      </c>
      <c r="K9302">
        <f ca="1">_xlfn.XLOOKUP(RAND(),CasePriorityCodes[DistributionAccumulation],CasePriorityCodes[Factor],,1,1)</f>
        <v>2</v>
      </c>
      <c r="L9302" t="str">
        <f ca="1">_xlfn.XLOOKUP(CaseTbl[[#This Row],[prioritycode]],CasePriorityCodes[Factor],CasePriorityCodes[Priority],,1,1)</f>
        <v>Normal</v>
      </c>
      <c r="M9302" t="e">
        <f ca="1">_xlfn.XLOOKUP((RAND()*100)-(5*CaseTbl[[#This Row],[DoNotImport-GrowthIndex]]),#REF!,ProductTbl[ProductSeq],0,1,1)</f>
        <v>#REF!</v>
      </c>
      <c r="N9302" t="e">
        <f ca="1">_xlfn.XLOOKUP(CaseTbl[[#This Row],[ProductSeq]],ProductTbl[ProductSeq],ProductTbl[Product],0,1,1)</f>
        <v>#REF!</v>
      </c>
      <c r="O9302" t="str">
        <f ca="1">_xlfn.XLOOKUP(RAND(),CaseSubjects[DistributionAccumulation],CaseSubjects[Subject],0,1,1)</f>
        <v>Login Question</v>
      </c>
      <c r="P9302" t="e">
        <f ca="1">_xlfn.XLOOKUP(CaseTbl[[#This Row],[SystemUserSeq]],OwnerTbl[SystemUserSeq],OwnerTbl[Factor],0,0,1)*-2</f>
        <v>#REF!</v>
      </c>
      <c r="Q9302">
        <f ca="1">_xlfn.XLOOKUP(CaseTbl[[#This Row],[caseorigincodename]], CaseSources[Source],CaseSources[Factor],0,0,1)*2</f>
        <v>20</v>
      </c>
      <c r="R9302" t="e">
        <f ca="1">_xlfn.XLOOKUP(CaseTbl[[#This Row],[ProductSeq]],ProductTbl[ProductSeq],#REF!,0,1,1)*3</f>
        <v>#REF!</v>
      </c>
      <c r="S9302">
        <f ca="1">_xlfn.XLOOKUP(CaseTbl[[#This Row],[subjectidname]],CaseSubjects[Subject],CaseSubjects[Factor],,0,1)*5</f>
        <v>45</v>
      </c>
      <c r="T9302" t="e">
        <f ca="1">SUM(CaseTbl[[#This Row],[DoNotImport-Owners]:[DoNotImport-Subjects]])-(10*CaseTbl[[#This Row],[DoNotImport-GrowthIndex]])</f>
        <v>#REF!</v>
      </c>
      <c r="U9302" t="e">
        <f ca="1">IF(1-_xlfn.PERCENTRANK.INC(CaseTbl[DoNotImport-SumOfFactorsWithoutQueue],CaseTbl[[#This Row],[DoNotImport-SumOfFactorsWithoutQueue]]) &gt;= EscalationPct, TRUE,FALSE)</f>
        <v>#REF!</v>
      </c>
      <c r="V9302" t="e">
        <f ca="1">IF(CaseTbl[[#This Row],[IsEscalated]],_xlfn.XLOOKUP(RAND()-(CaseTbl[[#This Row],[DoNotImport-GrowthIndex]]*0.05),CaseQueues[DistributionAccumulation],CaseQueues[Queue],0,1,1),"")</f>
        <v>#REF!</v>
      </c>
      <c r="W9302" t="e" cm="1">
        <f t="array" aca="1" ref="W9302" ca="1">IF(CaseTbl[[#This Row],[IsEscalated]],_xlfn.XLOOKUP(CaseTbl[[#This Row],[Queue]],CaseQueues[Queue],CaseQueues[Factor]*CaseTbl[[#This Row],[prioritycode]]*20,,0,1),"")</f>
        <v>#REF!</v>
      </c>
      <c r="X9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2" s="26" t="e">
        <f ca="1">IF(CaseTbl[[#This Row],[Created On]]+(CaseTbl[[#This Row],[MinutesOpen]]/1440) &gt;ImportDateTime,"",CaseTbl[[#This Row],[Created On]]+(CaseTbl[[#This Row],[MinutesOpen]]/1440))</f>
        <v>#REF!</v>
      </c>
      <c r="Z9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2" t="e">
        <f ca="1">_xlfn.XLOOKUP(CaseTbl[[#This Row],[customersatisfactioncode]],CustomerSat[Factor],CustomerSat[CustomerSatisfaction],0,1,1)</f>
        <v>#REF!</v>
      </c>
    </row>
    <row r="9303" spans="1:33">
      <c r="A9303">
        <v>19301</v>
      </c>
      <c r="B9303">
        <f>1-ROW()/ROWS(CaseTbl[])</f>
        <v>6.9699999999999984E-2</v>
      </c>
      <c r="C9303" s="21">
        <f t="shared" si="145"/>
        <v>-1119692.4730768083</v>
      </c>
      <c r="D9303">
        <f>ROUND(CaseTbl[[#This Row],[DateDiff-Minutes]]/1440,0)</f>
        <v>-778</v>
      </c>
      <c r="E9303" s="26">
        <f>ImportDateTime+(CaseTbl[[#This Row],[DateDiff-Minutes]]/1440)</f>
        <v>44149.144115918883</v>
      </c>
      <c r="F9303" t="e">
        <f ca="1">_xlfn.XLOOKUP(RAND()+(0.1*CaseTbl[[#This Row],[DoNotImport-GrowthIndex]]),#REF!,OwnerTbl[SystemUserSeq],9999,-1,1)</f>
        <v>#REF!</v>
      </c>
      <c r="G9303">
        <f ca="1">_xlfn.XLOOKUP(RAND()*100,AccountTbl[DistributionAccumulation],AccountTbl[AccountSeq],0,1,1)</f>
        <v>0</v>
      </c>
      <c r="H9303">
        <v>1</v>
      </c>
      <c r="I9303" t="str">
        <f ca="1">_xlfn.XLOOKUP(RAND(),CaseSources[DistributionAccumulation],CaseSources[Source],,1,1)</f>
        <v>Email</v>
      </c>
      <c r="J9303" t="str">
        <f ca="1">_xlfn.XLOOKUP(RAND(),CaseTypes[DistributionAccumulation],CaseTypes[Type],,1,1)</f>
        <v>Question</v>
      </c>
      <c r="K9303">
        <f ca="1">_xlfn.XLOOKUP(RAND(),CasePriorityCodes[DistributionAccumulation],CasePriorityCodes[Factor],,1,1)</f>
        <v>2</v>
      </c>
      <c r="L9303" t="str">
        <f ca="1">_xlfn.XLOOKUP(CaseTbl[[#This Row],[prioritycode]],CasePriorityCodes[Factor],CasePriorityCodes[Priority],,1,1)</f>
        <v>Normal</v>
      </c>
      <c r="M9303" t="e">
        <f ca="1">_xlfn.XLOOKUP((RAND()*100)-(5*CaseTbl[[#This Row],[DoNotImport-GrowthIndex]]),#REF!,ProductTbl[ProductSeq],0,1,1)</f>
        <v>#REF!</v>
      </c>
      <c r="N9303" t="e">
        <f ca="1">_xlfn.XLOOKUP(CaseTbl[[#This Row],[ProductSeq]],ProductTbl[ProductSeq],ProductTbl[Product],0,1,1)</f>
        <v>#REF!</v>
      </c>
      <c r="O9303" t="str">
        <f ca="1">_xlfn.XLOOKUP(RAND(),CaseSubjects[DistributionAccumulation],CaseSubjects[Subject],0,1,1)</f>
        <v>Shipping Question</v>
      </c>
      <c r="P9303" t="e">
        <f ca="1">_xlfn.XLOOKUP(CaseTbl[[#This Row],[SystemUserSeq]],OwnerTbl[SystemUserSeq],OwnerTbl[Factor],0,0,1)*-2</f>
        <v>#REF!</v>
      </c>
      <c r="Q9303">
        <f ca="1">_xlfn.XLOOKUP(CaseTbl[[#This Row],[caseorigincodename]], CaseSources[Source],CaseSources[Factor],0,0,1)*2</f>
        <v>10</v>
      </c>
      <c r="R9303" t="e">
        <f ca="1">_xlfn.XLOOKUP(CaseTbl[[#This Row],[ProductSeq]],ProductTbl[ProductSeq],#REF!,0,1,1)*3</f>
        <v>#REF!</v>
      </c>
      <c r="S9303">
        <f ca="1">_xlfn.XLOOKUP(CaseTbl[[#This Row],[subjectidname]],CaseSubjects[Subject],CaseSubjects[Factor],,0,1)*5</f>
        <v>35</v>
      </c>
      <c r="T9303" t="e">
        <f ca="1">SUM(CaseTbl[[#This Row],[DoNotImport-Owners]:[DoNotImport-Subjects]])-(10*CaseTbl[[#This Row],[DoNotImport-GrowthIndex]])</f>
        <v>#REF!</v>
      </c>
      <c r="U9303" t="e">
        <f ca="1">IF(1-_xlfn.PERCENTRANK.INC(CaseTbl[DoNotImport-SumOfFactorsWithoutQueue],CaseTbl[[#This Row],[DoNotImport-SumOfFactorsWithoutQueue]]) &gt;= EscalationPct, TRUE,FALSE)</f>
        <v>#REF!</v>
      </c>
      <c r="V9303" t="e">
        <f ca="1">IF(CaseTbl[[#This Row],[IsEscalated]],_xlfn.XLOOKUP(RAND()-(CaseTbl[[#This Row],[DoNotImport-GrowthIndex]]*0.05),CaseQueues[DistributionAccumulation],CaseQueues[Queue],0,1,1),"")</f>
        <v>#REF!</v>
      </c>
      <c r="W9303" t="e" cm="1">
        <f t="array" aca="1" ref="W9303" ca="1">IF(CaseTbl[[#This Row],[IsEscalated]],_xlfn.XLOOKUP(CaseTbl[[#This Row],[Queue]],CaseQueues[Queue],CaseQueues[Factor]*CaseTbl[[#This Row],[prioritycode]]*20,,0,1),"")</f>
        <v>#REF!</v>
      </c>
      <c r="X9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3" s="26" t="e">
        <f ca="1">IF(CaseTbl[[#This Row],[Created On]]+(CaseTbl[[#This Row],[MinutesOpen]]/1440) &gt;ImportDateTime,"",CaseTbl[[#This Row],[Created On]]+(CaseTbl[[#This Row],[MinutesOpen]]/1440))</f>
        <v>#REF!</v>
      </c>
      <c r="Z9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3" t="e">
        <f ca="1">_xlfn.XLOOKUP(CaseTbl[[#This Row],[customersatisfactioncode]],CustomerSat[Factor],CustomerSat[CustomerSatisfaction],0,1,1)</f>
        <v>#REF!</v>
      </c>
    </row>
    <row r="9304" spans="1:33">
      <c r="A9304">
        <v>19302</v>
      </c>
      <c r="B9304">
        <f>1-ROW()/ROWS(CaseTbl[])</f>
        <v>6.9599999999999995E-2</v>
      </c>
      <c r="C9304" s="21">
        <f t="shared" si="145"/>
        <v>-1119859.3592306545</v>
      </c>
      <c r="D9304">
        <f>ROUND(CaseTbl[[#This Row],[DateDiff-Minutes]]/1440,0)</f>
        <v>-778</v>
      </c>
      <c r="E9304" s="26">
        <f>ImportDateTime+(CaseTbl[[#This Row],[DateDiff-Minutes]]/1440)</f>
        <v>44149.028222756489</v>
      </c>
      <c r="F9304" t="e">
        <f ca="1">_xlfn.XLOOKUP(RAND()+(0.1*CaseTbl[[#This Row],[DoNotImport-GrowthIndex]]),#REF!,OwnerTbl[SystemUserSeq],9999,-1,1)</f>
        <v>#REF!</v>
      </c>
      <c r="G9304">
        <f ca="1">_xlfn.XLOOKUP(RAND()*100,AccountTbl[DistributionAccumulation],AccountTbl[AccountSeq],0,1,1)</f>
        <v>0</v>
      </c>
      <c r="H9304">
        <v>1</v>
      </c>
      <c r="I9304" t="str">
        <f ca="1">_xlfn.XLOOKUP(RAND(),CaseSources[DistributionAccumulation],CaseSources[Source],,1,1)</f>
        <v>Email</v>
      </c>
      <c r="J9304" t="str">
        <f ca="1">_xlfn.XLOOKUP(RAND(),CaseTypes[DistributionAccumulation],CaseTypes[Type],,1,1)</f>
        <v>Problem</v>
      </c>
      <c r="K9304">
        <f ca="1">_xlfn.XLOOKUP(RAND(),CasePriorityCodes[DistributionAccumulation],CasePriorityCodes[Factor],,1,1)</f>
        <v>3</v>
      </c>
      <c r="L9304" t="str">
        <f ca="1">_xlfn.XLOOKUP(CaseTbl[[#This Row],[prioritycode]],CasePriorityCodes[Factor],CasePriorityCodes[Priority],,1,1)</f>
        <v>High</v>
      </c>
      <c r="M9304" t="e">
        <f ca="1">_xlfn.XLOOKUP((RAND()*100)-(5*CaseTbl[[#This Row],[DoNotImport-GrowthIndex]]),#REF!,ProductTbl[ProductSeq],0,1,1)</f>
        <v>#REF!</v>
      </c>
      <c r="N9304" t="e">
        <f ca="1">_xlfn.XLOOKUP(CaseTbl[[#This Row],[ProductSeq]],ProductTbl[ProductSeq],ProductTbl[Product],0,1,1)</f>
        <v>#REF!</v>
      </c>
      <c r="O9304" t="str">
        <f ca="1">_xlfn.XLOOKUP(RAND(),CaseSubjects[DistributionAccumulation],CaseSubjects[Subject],0,1,1)</f>
        <v>Shipping Question</v>
      </c>
      <c r="P9304" t="e">
        <f ca="1">_xlfn.XLOOKUP(CaseTbl[[#This Row],[SystemUserSeq]],OwnerTbl[SystemUserSeq],OwnerTbl[Factor],0,0,1)*-2</f>
        <v>#REF!</v>
      </c>
      <c r="Q9304">
        <f ca="1">_xlfn.XLOOKUP(CaseTbl[[#This Row],[caseorigincodename]], CaseSources[Source],CaseSources[Factor],0,0,1)*2</f>
        <v>10</v>
      </c>
      <c r="R9304" t="e">
        <f ca="1">_xlfn.XLOOKUP(CaseTbl[[#This Row],[ProductSeq]],ProductTbl[ProductSeq],#REF!,0,1,1)*3</f>
        <v>#REF!</v>
      </c>
      <c r="S9304">
        <f ca="1">_xlfn.XLOOKUP(CaseTbl[[#This Row],[subjectidname]],CaseSubjects[Subject],CaseSubjects[Factor],,0,1)*5</f>
        <v>35</v>
      </c>
      <c r="T9304" t="e">
        <f ca="1">SUM(CaseTbl[[#This Row],[DoNotImport-Owners]:[DoNotImport-Subjects]])-(10*CaseTbl[[#This Row],[DoNotImport-GrowthIndex]])</f>
        <v>#REF!</v>
      </c>
      <c r="U9304" t="e">
        <f ca="1">IF(1-_xlfn.PERCENTRANK.INC(CaseTbl[DoNotImport-SumOfFactorsWithoutQueue],CaseTbl[[#This Row],[DoNotImport-SumOfFactorsWithoutQueue]]) &gt;= EscalationPct, TRUE,FALSE)</f>
        <v>#REF!</v>
      </c>
      <c r="V9304" t="e">
        <f ca="1">IF(CaseTbl[[#This Row],[IsEscalated]],_xlfn.XLOOKUP(RAND()-(CaseTbl[[#This Row],[DoNotImport-GrowthIndex]]*0.05),CaseQueues[DistributionAccumulation],CaseQueues[Queue],0,1,1),"")</f>
        <v>#REF!</v>
      </c>
      <c r="W9304" t="e" cm="1">
        <f t="array" aca="1" ref="W9304" ca="1">IF(CaseTbl[[#This Row],[IsEscalated]],_xlfn.XLOOKUP(CaseTbl[[#This Row],[Queue]],CaseQueues[Queue],CaseQueues[Factor]*CaseTbl[[#This Row],[prioritycode]]*20,,0,1),"")</f>
        <v>#REF!</v>
      </c>
      <c r="X9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4" s="26" t="e">
        <f ca="1">IF(CaseTbl[[#This Row],[Created On]]+(CaseTbl[[#This Row],[MinutesOpen]]/1440) &gt;ImportDateTime,"",CaseTbl[[#This Row],[Created On]]+(CaseTbl[[#This Row],[MinutesOpen]]/1440))</f>
        <v>#REF!</v>
      </c>
      <c r="Z9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4" t="e">
        <f ca="1">_xlfn.XLOOKUP(CaseTbl[[#This Row],[customersatisfactioncode]],CustomerSat[Factor],CustomerSat[CustomerSatisfaction],0,1,1)</f>
        <v>#REF!</v>
      </c>
    </row>
    <row r="9305" spans="1:33">
      <c r="A9305">
        <v>19303</v>
      </c>
      <c r="B9305">
        <f>1-ROW()/ROWS(CaseTbl[])</f>
        <v>6.9500000000000006E-2</v>
      </c>
      <c r="C9305" s="21">
        <f t="shared" si="145"/>
        <v>-1120026.2553845008</v>
      </c>
      <c r="D9305">
        <f>ROUND(CaseTbl[[#This Row],[DateDiff-Minutes]]/1440,0)</f>
        <v>-778</v>
      </c>
      <c r="E9305" s="26">
        <f>ImportDateTime+(CaseTbl[[#This Row],[DateDiff-Minutes]]/1440)</f>
        <v>44148.912322649652</v>
      </c>
      <c r="F9305" t="e">
        <f ca="1">_xlfn.XLOOKUP(RAND()+(0.1*CaseTbl[[#This Row],[DoNotImport-GrowthIndex]]),#REF!,OwnerTbl[SystemUserSeq],9999,-1,1)</f>
        <v>#REF!</v>
      </c>
      <c r="G9305">
        <f ca="1">_xlfn.XLOOKUP(RAND()*100,AccountTbl[DistributionAccumulation],AccountTbl[AccountSeq],0,1,1)</f>
        <v>0</v>
      </c>
      <c r="H9305">
        <v>1</v>
      </c>
      <c r="I9305" t="str">
        <f ca="1">_xlfn.XLOOKUP(RAND(),CaseSources[DistributionAccumulation],CaseSources[Source],,1,1)</f>
        <v>Web</v>
      </c>
      <c r="J9305" t="str">
        <f ca="1">_xlfn.XLOOKUP(RAND(),CaseTypes[DistributionAccumulation],CaseTypes[Type],,1,1)</f>
        <v>Question</v>
      </c>
      <c r="K9305">
        <f ca="1">_xlfn.XLOOKUP(RAND(),CasePriorityCodes[DistributionAccumulation],CasePriorityCodes[Factor],,1,1)</f>
        <v>2</v>
      </c>
      <c r="L9305" t="str">
        <f ca="1">_xlfn.XLOOKUP(CaseTbl[[#This Row],[prioritycode]],CasePriorityCodes[Factor],CasePriorityCodes[Priority],,1,1)</f>
        <v>Normal</v>
      </c>
      <c r="M9305" t="e">
        <f ca="1">_xlfn.XLOOKUP((RAND()*100)-(5*CaseTbl[[#This Row],[DoNotImport-GrowthIndex]]),#REF!,ProductTbl[ProductSeq],0,1,1)</f>
        <v>#REF!</v>
      </c>
      <c r="N9305" t="e">
        <f ca="1">_xlfn.XLOOKUP(CaseTbl[[#This Row],[ProductSeq]],ProductTbl[ProductSeq],ProductTbl[Product],0,1,1)</f>
        <v>#REF!</v>
      </c>
      <c r="O9305" t="str">
        <f ca="1">_xlfn.XLOOKUP(RAND(),CaseSubjects[DistributionAccumulation],CaseSubjects[Subject],0,1,1)</f>
        <v>Account Reset</v>
      </c>
      <c r="P9305" t="e">
        <f ca="1">_xlfn.XLOOKUP(CaseTbl[[#This Row],[SystemUserSeq]],OwnerTbl[SystemUserSeq],OwnerTbl[Factor],0,0,1)*-2</f>
        <v>#REF!</v>
      </c>
      <c r="Q9305">
        <f ca="1">_xlfn.XLOOKUP(CaseTbl[[#This Row],[caseorigincodename]], CaseSources[Source],CaseSources[Factor],0,0,1)*2</f>
        <v>18</v>
      </c>
      <c r="R9305" t="e">
        <f ca="1">_xlfn.XLOOKUP(CaseTbl[[#This Row],[ProductSeq]],ProductTbl[ProductSeq],#REF!,0,1,1)*3</f>
        <v>#REF!</v>
      </c>
      <c r="S9305">
        <f ca="1">_xlfn.XLOOKUP(CaseTbl[[#This Row],[subjectidname]],CaseSubjects[Subject],CaseSubjects[Factor],,0,1)*5</f>
        <v>55</v>
      </c>
      <c r="T9305" t="e">
        <f ca="1">SUM(CaseTbl[[#This Row],[DoNotImport-Owners]:[DoNotImport-Subjects]])-(10*CaseTbl[[#This Row],[DoNotImport-GrowthIndex]])</f>
        <v>#REF!</v>
      </c>
      <c r="U9305" t="e">
        <f ca="1">IF(1-_xlfn.PERCENTRANK.INC(CaseTbl[DoNotImport-SumOfFactorsWithoutQueue],CaseTbl[[#This Row],[DoNotImport-SumOfFactorsWithoutQueue]]) &gt;= EscalationPct, TRUE,FALSE)</f>
        <v>#REF!</v>
      </c>
      <c r="V9305" t="e">
        <f ca="1">IF(CaseTbl[[#This Row],[IsEscalated]],_xlfn.XLOOKUP(RAND()-(CaseTbl[[#This Row],[DoNotImport-GrowthIndex]]*0.05),CaseQueues[DistributionAccumulation],CaseQueues[Queue],0,1,1),"")</f>
        <v>#REF!</v>
      </c>
      <c r="W9305" t="e" cm="1">
        <f t="array" aca="1" ref="W9305" ca="1">IF(CaseTbl[[#This Row],[IsEscalated]],_xlfn.XLOOKUP(CaseTbl[[#This Row],[Queue]],CaseQueues[Queue],CaseQueues[Factor]*CaseTbl[[#This Row],[prioritycode]]*20,,0,1),"")</f>
        <v>#REF!</v>
      </c>
      <c r="X9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5" s="26" t="e">
        <f ca="1">IF(CaseTbl[[#This Row],[Created On]]+(CaseTbl[[#This Row],[MinutesOpen]]/1440) &gt;ImportDateTime,"",CaseTbl[[#This Row],[Created On]]+(CaseTbl[[#This Row],[MinutesOpen]]/1440))</f>
        <v>#REF!</v>
      </c>
      <c r="Z9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5" t="e">
        <f ca="1">_xlfn.XLOOKUP(CaseTbl[[#This Row],[customersatisfactioncode]],CustomerSat[Factor],CustomerSat[CustomerSatisfaction],0,1,1)</f>
        <v>#REF!</v>
      </c>
    </row>
    <row r="9306" spans="1:33">
      <c r="A9306">
        <v>19304</v>
      </c>
      <c r="B9306">
        <f>1-ROW()/ROWS(CaseTbl[])</f>
        <v>6.9400000000000017E-2</v>
      </c>
      <c r="C9306" s="21">
        <f t="shared" si="145"/>
        <v>-1120193.1615383471</v>
      </c>
      <c r="D9306">
        <f>ROUND(CaseTbl[[#This Row],[DateDiff-Minutes]]/1440,0)</f>
        <v>-778</v>
      </c>
      <c r="E9306" s="26">
        <f>ImportDateTime+(CaseTbl[[#This Row],[DateDiff-Minutes]]/1440)</f>
        <v>44148.796415598372</v>
      </c>
      <c r="F9306" t="e">
        <f ca="1">_xlfn.XLOOKUP(RAND()+(0.1*CaseTbl[[#This Row],[DoNotImport-GrowthIndex]]),#REF!,OwnerTbl[SystemUserSeq],9999,-1,1)</f>
        <v>#REF!</v>
      </c>
      <c r="G9306">
        <f ca="1">_xlfn.XLOOKUP(RAND()*100,AccountTbl[DistributionAccumulation],AccountTbl[AccountSeq],0,1,1)</f>
        <v>0</v>
      </c>
      <c r="H9306">
        <v>1</v>
      </c>
      <c r="I9306" t="str">
        <f ca="1">_xlfn.XLOOKUP(RAND(),CaseSources[DistributionAccumulation],CaseSources[Source],,1,1)</f>
        <v>Email</v>
      </c>
      <c r="J9306" t="str">
        <f ca="1">_xlfn.XLOOKUP(RAND(),CaseTypes[DistributionAccumulation],CaseTypes[Type],,1,1)</f>
        <v>Problem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 t="e">
        <f ca="1">_xlfn.XLOOKUP((RAND()*100)-(5*CaseTbl[[#This Row],[DoNotImport-GrowthIndex]]),#REF!,ProductTbl[ProductSeq],0,1,1)</f>
        <v>#REF!</v>
      </c>
      <c r="N9306" t="e">
        <f ca="1">_xlfn.XLOOKUP(CaseTbl[[#This Row],[ProductSeq]],ProductTbl[ProductSeq],ProductTbl[Product],0,1,1)</f>
        <v>#REF!</v>
      </c>
      <c r="O9306" t="str">
        <f ca="1">_xlfn.XLOOKUP(RAND(),CaseSubjects[DistributionAccumulation],CaseSubjects[Subject],0,1,1)</f>
        <v>Login Question</v>
      </c>
      <c r="P9306" t="e">
        <f ca="1">_xlfn.XLOOKUP(CaseTbl[[#This Row],[SystemUserSeq]],OwnerTbl[SystemUserSeq],OwnerTbl[Factor],0,0,1)*-2</f>
        <v>#REF!</v>
      </c>
      <c r="Q9306">
        <f ca="1">_xlfn.XLOOKUP(CaseTbl[[#This Row],[caseorigincodename]], CaseSources[Source],CaseSources[Factor],0,0,1)*2</f>
        <v>10</v>
      </c>
      <c r="R9306" t="e">
        <f ca="1">_xlfn.XLOOKUP(CaseTbl[[#This Row],[ProductSeq]],ProductTbl[ProductSeq],#REF!,0,1,1)*3</f>
        <v>#REF!</v>
      </c>
      <c r="S9306">
        <f ca="1">_xlfn.XLOOKUP(CaseTbl[[#This Row],[subjectidname]],CaseSubjects[Subject],CaseSubjects[Factor],,0,1)*5</f>
        <v>45</v>
      </c>
      <c r="T9306" t="e">
        <f ca="1">SUM(CaseTbl[[#This Row],[DoNotImport-Owners]:[DoNotImport-Subjects]])-(10*CaseTbl[[#This Row],[DoNotImport-GrowthIndex]])</f>
        <v>#REF!</v>
      </c>
      <c r="U9306" t="e">
        <f ca="1">IF(1-_xlfn.PERCENTRANK.INC(CaseTbl[DoNotImport-SumOfFactorsWithoutQueue],CaseTbl[[#This Row],[DoNotImport-SumOfFactorsWithoutQueue]]) &gt;= EscalationPct, TRUE,FALSE)</f>
        <v>#REF!</v>
      </c>
      <c r="V9306" t="e">
        <f ca="1">IF(CaseTbl[[#This Row],[IsEscalated]],_xlfn.XLOOKUP(RAND()-(CaseTbl[[#This Row],[DoNotImport-GrowthIndex]]*0.05),CaseQueues[DistributionAccumulation],CaseQueues[Queue],0,1,1),"")</f>
        <v>#REF!</v>
      </c>
      <c r="W9306" t="e" cm="1">
        <f t="array" aca="1" ref="W9306" ca="1">IF(CaseTbl[[#This Row],[IsEscalated]],_xlfn.XLOOKUP(CaseTbl[[#This Row],[Queue]],CaseQueues[Queue],CaseQueues[Factor]*CaseTbl[[#This Row],[prioritycode]]*20,,0,1),"")</f>
        <v>#REF!</v>
      </c>
      <c r="X9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6" s="26" t="e">
        <f ca="1">IF(CaseTbl[[#This Row],[Created On]]+(CaseTbl[[#This Row],[MinutesOpen]]/1440) &gt;ImportDateTime,"",CaseTbl[[#This Row],[Created On]]+(CaseTbl[[#This Row],[MinutesOpen]]/1440))</f>
        <v>#REF!</v>
      </c>
      <c r="Z9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6" t="e">
        <f ca="1">_xlfn.XLOOKUP(CaseTbl[[#This Row],[customersatisfactioncode]],CustomerSat[Factor],CustomerSat[CustomerSatisfaction],0,1,1)</f>
        <v>#REF!</v>
      </c>
    </row>
    <row r="9307" spans="1:33">
      <c r="A9307">
        <v>19305</v>
      </c>
      <c r="B9307">
        <f>1-ROW()/ROWS(CaseTbl[])</f>
        <v>6.9300000000000028E-2</v>
      </c>
      <c r="C9307" s="21">
        <f t="shared" si="145"/>
        <v>-1120360.0776921934</v>
      </c>
      <c r="D9307">
        <f>ROUND(CaseTbl[[#This Row],[DateDiff-Minutes]]/1440,0)</f>
        <v>-778</v>
      </c>
      <c r="E9307" s="26">
        <f>ImportDateTime+(CaseTbl[[#This Row],[DateDiff-Minutes]]/1440)</f>
        <v>44148.680501602648</v>
      </c>
      <c r="F9307" t="e">
        <f ca="1">_xlfn.XLOOKUP(RAND()+(0.1*CaseTbl[[#This Row],[DoNotImport-GrowthIndex]]),#REF!,OwnerTbl[SystemUserSeq],9999,-1,1)</f>
        <v>#REF!</v>
      </c>
      <c r="G9307">
        <f ca="1">_xlfn.XLOOKUP(RAND()*100,AccountTbl[DistributionAccumulation],AccountTbl[AccountSeq],0,1,1)</f>
        <v>0</v>
      </c>
      <c r="H9307">
        <v>1</v>
      </c>
      <c r="I9307" t="str">
        <f ca="1">_xlfn.XLOOKUP(RAND(),CaseSources[DistributionAccumulation],CaseSources[Source],,1,1)</f>
        <v>Web</v>
      </c>
      <c r="J9307" t="str">
        <f ca="1">_xlfn.XLOOKUP(RAND(),CaseTypes[DistributionAccumulation],CaseTypes[Type],,1,1)</f>
        <v>Question</v>
      </c>
      <c r="K9307">
        <f ca="1">_xlfn.XLOOKUP(RAND(),CasePriorityCodes[DistributionAccumulation],CasePriorityCodes[Factor],,1,1)</f>
        <v>1</v>
      </c>
      <c r="L9307" t="str">
        <f ca="1">_xlfn.XLOOKUP(CaseTbl[[#This Row],[prioritycode]],CasePriorityCodes[Factor],CasePriorityCodes[Priority],,1,1)</f>
        <v>Low</v>
      </c>
      <c r="M9307" t="e">
        <f ca="1">_xlfn.XLOOKUP((RAND()*100)-(5*CaseTbl[[#This Row],[DoNotImport-GrowthIndex]]),#REF!,ProductTbl[ProductSeq],0,1,1)</f>
        <v>#REF!</v>
      </c>
      <c r="N9307" t="e">
        <f ca="1">_xlfn.XLOOKUP(CaseTbl[[#This Row],[ProductSeq]],ProductTbl[ProductSeq],ProductTbl[Product],0,1,1)</f>
        <v>#REF!</v>
      </c>
      <c r="O9307" t="str">
        <f ca="1">_xlfn.XLOOKUP(RAND(),CaseSubjects[DistributionAccumulation],CaseSubjects[Subject],0,1,1)</f>
        <v>Account Set-up</v>
      </c>
      <c r="P9307" t="e">
        <f ca="1">_xlfn.XLOOKUP(CaseTbl[[#This Row],[SystemUserSeq]],OwnerTbl[SystemUserSeq],OwnerTbl[Factor],0,0,1)*-2</f>
        <v>#REF!</v>
      </c>
      <c r="Q9307">
        <f ca="1">_xlfn.XLOOKUP(CaseTbl[[#This Row],[caseorigincodename]], CaseSources[Source],CaseSources[Factor],0,0,1)*2</f>
        <v>18</v>
      </c>
      <c r="R9307" t="e">
        <f ca="1">_xlfn.XLOOKUP(CaseTbl[[#This Row],[ProductSeq]],ProductTbl[ProductSeq],#REF!,0,1,1)*3</f>
        <v>#REF!</v>
      </c>
      <c r="S9307">
        <f ca="1">_xlfn.XLOOKUP(CaseTbl[[#This Row],[subjectidname]],CaseSubjects[Subject],CaseSubjects[Factor],,0,1)*5</f>
        <v>25</v>
      </c>
      <c r="T9307" t="e">
        <f ca="1">SUM(CaseTbl[[#This Row],[DoNotImport-Owners]:[DoNotImport-Subjects]])-(10*CaseTbl[[#This Row],[DoNotImport-GrowthIndex]])</f>
        <v>#REF!</v>
      </c>
      <c r="U9307" t="e">
        <f ca="1">IF(1-_xlfn.PERCENTRANK.INC(CaseTbl[DoNotImport-SumOfFactorsWithoutQueue],CaseTbl[[#This Row],[DoNotImport-SumOfFactorsWithoutQueue]]) &gt;= EscalationPct, TRUE,FALSE)</f>
        <v>#REF!</v>
      </c>
      <c r="V9307" t="e">
        <f ca="1">IF(CaseTbl[[#This Row],[IsEscalated]],_xlfn.XLOOKUP(RAND()-(CaseTbl[[#This Row],[DoNotImport-GrowthIndex]]*0.05),CaseQueues[DistributionAccumulation],CaseQueues[Queue],0,1,1),"")</f>
        <v>#REF!</v>
      </c>
      <c r="W9307" t="e" cm="1">
        <f t="array" aca="1" ref="W9307" ca="1">IF(CaseTbl[[#This Row],[IsEscalated]],_xlfn.XLOOKUP(CaseTbl[[#This Row],[Queue]],CaseQueues[Queue],CaseQueues[Factor]*CaseTbl[[#This Row],[prioritycode]]*20,,0,1),"")</f>
        <v>#REF!</v>
      </c>
      <c r="X9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7" s="26" t="e">
        <f ca="1">IF(CaseTbl[[#This Row],[Created On]]+(CaseTbl[[#This Row],[MinutesOpen]]/1440) &gt;ImportDateTime,"",CaseTbl[[#This Row],[Created On]]+(CaseTbl[[#This Row],[MinutesOpen]]/1440))</f>
        <v>#REF!</v>
      </c>
      <c r="Z9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7" t="e">
        <f ca="1">_xlfn.XLOOKUP(CaseTbl[[#This Row],[customersatisfactioncode]],CustomerSat[Factor],CustomerSat[CustomerSatisfaction],0,1,1)</f>
        <v>#REF!</v>
      </c>
    </row>
    <row r="9308" spans="1:33">
      <c r="A9308">
        <v>19306</v>
      </c>
      <c r="B9308">
        <f>1-ROW()/ROWS(CaseTbl[])</f>
        <v>6.9200000000000039E-2</v>
      </c>
      <c r="C9308" s="21">
        <f t="shared" si="145"/>
        <v>-1120527.0038460398</v>
      </c>
      <c r="D9308">
        <f>ROUND(CaseTbl[[#This Row],[DateDiff-Minutes]]/1440,0)</f>
        <v>-778</v>
      </c>
      <c r="E9308" s="26">
        <f>ImportDateTime+(CaseTbl[[#This Row],[DateDiff-Minutes]]/1440)</f>
        <v>44148.564580662474</v>
      </c>
      <c r="F9308" t="e">
        <f ca="1">_xlfn.XLOOKUP(RAND()+(0.1*CaseTbl[[#This Row],[DoNotImport-GrowthIndex]]),#REF!,OwnerTbl[SystemUserSeq],9999,-1,1)</f>
        <v>#REF!</v>
      </c>
      <c r="G9308">
        <f ca="1">_xlfn.XLOOKUP(RAND()*100,AccountTbl[DistributionAccumulation],AccountTbl[AccountSeq],0,1,1)</f>
        <v>0</v>
      </c>
      <c r="H9308">
        <v>1</v>
      </c>
      <c r="I9308" t="str">
        <f ca="1">_xlfn.XLOOKUP(RAND(),CaseSources[DistributionAccumulation],CaseSources[Source],,1,1)</f>
        <v>IoT</v>
      </c>
      <c r="J9308" t="str">
        <f ca="1">_xlfn.XLOOKUP(RAND(),CaseTypes[DistributionAccumulation],CaseTypes[Type],,1,1)</f>
        <v>Question</v>
      </c>
      <c r="K9308">
        <f ca="1">_xlfn.XLOOKUP(RAND(),CasePriorityCodes[DistributionAccumulation],CasePriorityCodes[Factor],,1,1)</f>
        <v>3</v>
      </c>
      <c r="L9308" t="str">
        <f ca="1">_xlfn.XLOOKUP(CaseTbl[[#This Row],[prioritycode]],CasePriorityCodes[Factor],CasePriorityCodes[Priority],,1,1)</f>
        <v>High</v>
      </c>
      <c r="M9308" t="e">
        <f ca="1">_xlfn.XLOOKUP((RAND()*100)-(5*CaseTbl[[#This Row],[DoNotImport-GrowthIndex]]),#REF!,ProductTbl[ProductSeq],0,1,1)</f>
        <v>#REF!</v>
      </c>
      <c r="N9308" t="e">
        <f ca="1">_xlfn.XLOOKUP(CaseTbl[[#This Row],[ProductSeq]],ProductTbl[ProductSeq],ProductTbl[Product],0,1,1)</f>
        <v>#REF!</v>
      </c>
      <c r="O9308" t="str">
        <f ca="1">_xlfn.XLOOKUP(RAND(),CaseSubjects[DistributionAccumulation],CaseSubjects[Subject],0,1,1)</f>
        <v>General</v>
      </c>
      <c r="P9308" t="e">
        <f ca="1">_xlfn.XLOOKUP(CaseTbl[[#This Row],[SystemUserSeq]],OwnerTbl[SystemUserSeq],OwnerTbl[Factor],0,0,1)*-2</f>
        <v>#REF!</v>
      </c>
      <c r="Q9308">
        <f ca="1">_xlfn.XLOOKUP(CaseTbl[[#This Row],[caseorigincodename]], CaseSources[Source],CaseSources[Factor],0,0,1)*2</f>
        <v>20</v>
      </c>
      <c r="R9308" t="e">
        <f ca="1">_xlfn.XLOOKUP(CaseTbl[[#This Row],[ProductSeq]],ProductTbl[ProductSeq],#REF!,0,1,1)*3</f>
        <v>#REF!</v>
      </c>
      <c r="S9308">
        <f ca="1">_xlfn.XLOOKUP(CaseTbl[[#This Row],[subjectidname]],CaseSubjects[Subject],CaseSubjects[Factor],,0,1)*5</f>
        <v>35</v>
      </c>
      <c r="T9308" t="e">
        <f ca="1">SUM(CaseTbl[[#This Row],[DoNotImport-Owners]:[DoNotImport-Subjects]])-(10*CaseTbl[[#This Row],[DoNotImport-GrowthIndex]])</f>
        <v>#REF!</v>
      </c>
      <c r="U9308" t="e">
        <f ca="1">IF(1-_xlfn.PERCENTRANK.INC(CaseTbl[DoNotImport-SumOfFactorsWithoutQueue],CaseTbl[[#This Row],[DoNotImport-SumOfFactorsWithoutQueue]]) &gt;= EscalationPct, TRUE,FALSE)</f>
        <v>#REF!</v>
      </c>
      <c r="V9308" t="e">
        <f ca="1">IF(CaseTbl[[#This Row],[IsEscalated]],_xlfn.XLOOKUP(RAND()-(CaseTbl[[#This Row],[DoNotImport-GrowthIndex]]*0.05),CaseQueues[DistributionAccumulation],CaseQueues[Queue],0,1,1),"")</f>
        <v>#REF!</v>
      </c>
      <c r="W9308" t="e" cm="1">
        <f t="array" aca="1" ref="W9308" ca="1">IF(CaseTbl[[#This Row],[IsEscalated]],_xlfn.XLOOKUP(CaseTbl[[#This Row],[Queue]],CaseQueues[Queue],CaseQueues[Factor]*CaseTbl[[#This Row],[prioritycode]]*20,,0,1),"")</f>
        <v>#REF!</v>
      </c>
      <c r="X9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8" s="26" t="e">
        <f ca="1">IF(CaseTbl[[#This Row],[Created On]]+(CaseTbl[[#This Row],[MinutesOpen]]/1440) &gt;ImportDateTime,"",CaseTbl[[#This Row],[Created On]]+(CaseTbl[[#This Row],[MinutesOpen]]/1440))</f>
        <v>#REF!</v>
      </c>
      <c r="Z9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8" t="e">
        <f ca="1">_xlfn.XLOOKUP(CaseTbl[[#This Row],[customersatisfactioncode]],CustomerSat[Factor],CustomerSat[CustomerSatisfaction],0,1,1)</f>
        <v>#REF!</v>
      </c>
    </row>
    <row r="9309" spans="1:33">
      <c r="A9309">
        <v>19307</v>
      </c>
      <c r="B9309">
        <f>1-ROW()/ROWS(CaseTbl[])</f>
        <v>6.910000000000005E-2</v>
      </c>
      <c r="C9309" s="21">
        <f t="shared" si="145"/>
        <v>-1120693.9399998861</v>
      </c>
      <c r="D9309">
        <f>ROUND(CaseTbl[[#This Row],[DateDiff-Minutes]]/1440,0)</f>
        <v>-778</v>
      </c>
      <c r="E9309" s="26">
        <f>ImportDateTime+(CaseTbl[[#This Row],[DateDiff-Minutes]]/1440)</f>
        <v>44148.448652777857</v>
      </c>
      <c r="F9309" t="e">
        <f ca="1">_xlfn.XLOOKUP(RAND()+(0.1*CaseTbl[[#This Row],[DoNotImport-GrowthIndex]]),#REF!,OwnerTbl[SystemUserSeq],9999,-1,1)</f>
        <v>#REF!</v>
      </c>
      <c r="G9309">
        <f ca="1">_xlfn.XLOOKUP(RAND()*100,AccountTbl[DistributionAccumulation],AccountTbl[AccountSeq],0,1,1)</f>
        <v>0</v>
      </c>
      <c r="H9309">
        <v>1</v>
      </c>
      <c r="I9309" t="str">
        <f ca="1">_xlfn.XLOOKUP(RAND(),CaseSources[DistributionAccumulation],CaseSources[Source],,1,1)</f>
        <v>Email</v>
      </c>
      <c r="J9309" t="str">
        <f ca="1">_xlfn.XLOOKUP(RAND(),CaseTypes[DistributionAccumulation],CaseTypes[Type],,1,1)</f>
        <v>Problem</v>
      </c>
      <c r="K9309">
        <f ca="1">_xlfn.XLOOKUP(RAND(),CasePriorityCodes[DistributionAccumulation],CasePriorityCodes[Factor],,1,1)</f>
        <v>2</v>
      </c>
      <c r="L9309" t="str">
        <f ca="1">_xlfn.XLOOKUP(CaseTbl[[#This Row],[prioritycode]],CasePriorityCodes[Factor],CasePriorityCodes[Priority],,1,1)</f>
        <v>Normal</v>
      </c>
      <c r="M9309" t="e">
        <f ca="1">_xlfn.XLOOKUP((RAND()*100)-(5*CaseTbl[[#This Row],[DoNotImport-GrowthIndex]]),#REF!,ProductTbl[ProductSeq],0,1,1)</f>
        <v>#REF!</v>
      </c>
      <c r="N9309" t="e">
        <f ca="1">_xlfn.XLOOKUP(CaseTbl[[#This Row],[ProductSeq]],ProductTbl[ProductSeq],ProductTbl[Product],0,1,1)</f>
        <v>#REF!</v>
      </c>
      <c r="O9309" t="str">
        <f ca="1">_xlfn.XLOOKUP(RAND(),CaseSubjects[DistributionAccumulation],CaseSubjects[Subject],0,1,1)</f>
        <v>General</v>
      </c>
      <c r="P9309" t="e">
        <f ca="1">_xlfn.XLOOKUP(CaseTbl[[#This Row],[SystemUserSeq]],OwnerTbl[SystemUserSeq],OwnerTbl[Factor],0,0,1)*-2</f>
        <v>#REF!</v>
      </c>
      <c r="Q9309">
        <f ca="1">_xlfn.XLOOKUP(CaseTbl[[#This Row],[caseorigincodename]], CaseSources[Source],CaseSources[Factor],0,0,1)*2</f>
        <v>10</v>
      </c>
      <c r="R9309" t="e">
        <f ca="1">_xlfn.XLOOKUP(CaseTbl[[#This Row],[ProductSeq]],ProductTbl[ProductSeq],#REF!,0,1,1)*3</f>
        <v>#REF!</v>
      </c>
      <c r="S9309">
        <f ca="1">_xlfn.XLOOKUP(CaseTbl[[#This Row],[subjectidname]],CaseSubjects[Subject],CaseSubjects[Factor],,0,1)*5</f>
        <v>35</v>
      </c>
      <c r="T9309" t="e">
        <f ca="1">SUM(CaseTbl[[#This Row],[DoNotImport-Owners]:[DoNotImport-Subjects]])-(10*CaseTbl[[#This Row],[DoNotImport-GrowthIndex]])</f>
        <v>#REF!</v>
      </c>
      <c r="U9309" t="e">
        <f ca="1">IF(1-_xlfn.PERCENTRANK.INC(CaseTbl[DoNotImport-SumOfFactorsWithoutQueue],CaseTbl[[#This Row],[DoNotImport-SumOfFactorsWithoutQueue]]) &gt;= EscalationPct, TRUE,FALSE)</f>
        <v>#REF!</v>
      </c>
      <c r="V9309" t="e">
        <f ca="1">IF(CaseTbl[[#This Row],[IsEscalated]],_xlfn.XLOOKUP(RAND()-(CaseTbl[[#This Row],[DoNotImport-GrowthIndex]]*0.05),CaseQueues[DistributionAccumulation],CaseQueues[Queue],0,1,1),"")</f>
        <v>#REF!</v>
      </c>
      <c r="W9309" t="e" cm="1">
        <f t="array" aca="1" ref="W9309" ca="1">IF(CaseTbl[[#This Row],[IsEscalated]],_xlfn.XLOOKUP(CaseTbl[[#This Row],[Queue]],CaseQueues[Queue],CaseQueues[Factor]*CaseTbl[[#This Row],[prioritycode]]*20,,0,1),"")</f>
        <v>#REF!</v>
      </c>
      <c r="X9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9" s="26" t="e">
        <f ca="1">IF(CaseTbl[[#This Row],[Created On]]+(CaseTbl[[#This Row],[MinutesOpen]]/1440) &gt;ImportDateTime,"",CaseTbl[[#This Row],[Created On]]+(CaseTbl[[#This Row],[MinutesOpen]]/1440))</f>
        <v>#REF!</v>
      </c>
      <c r="Z9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9" t="e">
        <f ca="1">_xlfn.XLOOKUP(CaseTbl[[#This Row],[customersatisfactioncode]],CustomerSat[Factor],CustomerSat[CustomerSatisfaction],0,1,1)</f>
        <v>#REF!</v>
      </c>
    </row>
    <row r="9310" spans="1:33">
      <c r="A9310">
        <v>19308</v>
      </c>
      <c r="B9310">
        <f>1-ROW()/ROWS(CaseTbl[])</f>
        <v>6.899999999999995E-2</v>
      </c>
      <c r="C9310" s="21">
        <f t="shared" si="145"/>
        <v>-1120860.8861537324</v>
      </c>
      <c r="D9310">
        <f>ROUND(CaseTbl[[#This Row],[DateDiff-Minutes]]/1440,0)</f>
        <v>-778</v>
      </c>
      <c r="E9310" s="26">
        <f>ImportDateTime+(CaseTbl[[#This Row],[DateDiff-Minutes]]/1440)</f>
        <v>44148.332717948797</v>
      </c>
      <c r="F9310" t="e">
        <f ca="1">_xlfn.XLOOKUP(RAND()+(0.1*CaseTbl[[#This Row],[DoNotImport-GrowthIndex]]),#REF!,OwnerTbl[SystemUserSeq],9999,-1,1)</f>
        <v>#REF!</v>
      </c>
      <c r="G9310">
        <f ca="1">_xlfn.XLOOKUP(RAND()*100,AccountTbl[DistributionAccumulation],AccountTbl[AccountSeq],0,1,1)</f>
        <v>0</v>
      </c>
      <c r="H9310">
        <v>1</v>
      </c>
      <c r="I9310" t="str">
        <f ca="1">_xlfn.XLOOKUP(RAND(),CaseSources[DistributionAccumulation],CaseSources[Source],,1,1)</f>
        <v>IoT</v>
      </c>
      <c r="J9310" t="str">
        <f ca="1">_xlfn.XLOOKUP(RAND(),CaseTypes[DistributionAccumulation],CaseTypes[Type],,1,1)</f>
        <v>Question</v>
      </c>
      <c r="K9310">
        <f ca="1">_xlfn.XLOOKUP(RAND(),CasePriorityCodes[DistributionAccumulation],CasePriorityCodes[Factor],,1,1)</f>
        <v>2</v>
      </c>
      <c r="L9310" t="str">
        <f ca="1">_xlfn.XLOOKUP(CaseTbl[[#This Row],[prioritycode]],CasePriorityCodes[Factor],CasePriorityCodes[Priority],,1,1)</f>
        <v>Normal</v>
      </c>
      <c r="M9310" t="e">
        <f ca="1">_xlfn.XLOOKUP((RAND()*100)-(5*CaseTbl[[#This Row],[DoNotImport-GrowthIndex]]),#REF!,ProductTbl[ProductSeq],0,1,1)</f>
        <v>#REF!</v>
      </c>
      <c r="N9310" t="e">
        <f ca="1">_xlfn.XLOOKUP(CaseTbl[[#This Row],[ProductSeq]],ProductTbl[ProductSeq],ProductTbl[Product],0,1,1)</f>
        <v>#REF!</v>
      </c>
      <c r="O9310" t="str">
        <f ca="1">_xlfn.XLOOKUP(RAND(),CaseSubjects[DistributionAccumulation],CaseSubjects[Subject],0,1,1)</f>
        <v>General</v>
      </c>
      <c r="P9310" t="e">
        <f ca="1">_xlfn.XLOOKUP(CaseTbl[[#This Row],[SystemUserSeq]],OwnerTbl[SystemUserSeq],OwnerTbl[Factor],0,0,1)*-2</f>
        <v>#REF!</v>
      </c>
      <c r="Q9310">
        <f ca="1">_xlfn.XLOOKUP(CaseTbl[[#This Row],[caseorigincodename]], CaseSources[Source],CaseSources[Factor],0,0,1)*2</f>
        <v>20</v>
      </c>
      <c r="R9310" t="e">
        <f ca="1">_xlfn.XLOOKUP(CaseTbl[[#This Row],[ProductSeq]],ProductTbl[ProductSeq],#REF!,0,1,1)*3</f>
        <v>#REF!</v>
      </c>
      <c r="S9310">
        <f ca="1">_xlfn.XLOOKUP(CaseTbl[[#This Row],[subjectidname]],CaseSubjects[Subject],CaseSubjects[Factor],,0,1)*5</f>
        <v>35</v>
      </c>
      <c r="T9310" t="e">
        <f ca="1">SUM(CaseTbl[[#This Row],[DoNotImport-Owners]:[DoNotImport-Subjects]])-(10*CaseTbl[[#This Row],[DoNotImport-GrowthIndex]])</f>
        <v>#REF!</v>
      </c>
      <c r="U9310" t="e">
        <f ca="1">IF(1-_xlfn.PERCENTRANK.INC(CaseTbl[DoNotImport-SumOfFactorsWithoutQueue],CaseTbl[[#This Row],[DoNotImport-SumOfFactorsWithoutQueue]]) &gt;= EscalationPct, TRUE,FALSE)</f>
        <v>#REF!</v>
      </c>
      <c r="V9310" t="e">
        <f ca="1">IF(CaseTbl[[#This Row],[IsEscalated]],_xlfn.XLOOKUP(RAND()-(CaseTbl[[#This Row],[DoNotImport-GrowthIndex]]*0.05),CaseQueues[DistributionAccumulation],CaseQueues[Queue],0,1,1),"")</f>
        <v>#REF!</v>
      </c>
      <c r="W9310" t="e" cm="1">
        <f t="array" aca="1" ref="W9310" ca="1">IF(CaseTbl[[#This Row],[IsEscalated]],_xlfn.XLOOKUP(CaseTbl[[#This Row],[Queue]],CaseQueues[Queue],CaseQueues[Factor]*CaseTbl[[#This Row],[prioritycode]]*20,,0,1),"")</f>
        <v>#REF!</v>
      </c>
      <c r="X9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0" s="26" t="e">
        <f ca="1">IF(CaseTbl[[#This Row],[Created On]]+(CaseTbl[[#This Row],[MinutesOpen]]/1440) &gt;ImportDateTime,"",CaseTbl[[#This Row],[Created On]]+(CaseTbl[[#This Row],[MinutesOpen]]/1440))</f>
        <v>#REF!</v>
      </c>
      <c r="Z9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0" t="e">
        <f ca="1">_xlfn.XLOOKUP(CaseTbl[[#This Row],[customersatisfactioncode]],CustomerSat[Factor],CustomerSat[CustomerSatisfaction],0,1,1)</f>
        <v>#REF!</v>
      </c>
    </row>
    <row r="9311" spans="1:33">
      <c r="A9311">
        <v>19309</v>
      </c>
      <c r="B9311">
        <f>1-ROW()/ROWS(CaseTbl[])</f>
        <v>6.8899999999999961E-2</v>
      </c>
      <c r="C9311" s="21">
        <f t="shared" si="145"/>
        <v>-1121027.8423075788</v>
      </c>
      <c r="D9311">
        <f>ROUND(CaseTbl[[#This Row],[DateDiff-Minutes]]/1440,0)</f>
        <v>-778</v>
      </c>
      <c r="E9311" s="26">
        <f>ImportDateTime+(CaseTbl[[#This Row],[DateDiff-Minutes]]/1440)</f>
        <v>44148.216776175293</v>
      </c>
      <c r="F9311" t="e">
        <f ca="1">_xlfn.XLOOKUP(RAND()+(0.1*CaseTbl[[#This Row],[DoNotImport-GrowthIndex]]),#REF!,OwnerTbl[SystemUserSeq],9999,-1,1)</f>
        <v>#REF!</v>
      </c>
      <c r="G9311">
        <f ca="1">_xlfn.XLOOKUP(RAND()*100,AccountTbl[DistributionAccumulation],AccountTbl[AccountSeq],0,1,1)</f>
        <v>0</v>
      </c>
      <c r="H9311">
        <v>1</v>
      </c>
      <c r="I9311" t="str">
        <f ca="1">_xlfn.XLOOKUP(RAND(),CaseSources[DistributionAccumulation],CaseSources[Source],,1,1)</f>
        <v>Web</v>
      </c>
      <c r="J9311" t="str">
        <f ca="1">_xlfn.XLOOKUP(RAND(),CaseTypes[DistributionAccumulation],CaseTypes[Type],,1,1)</f>
        <v>Question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 t="e">
        <f ca="1">_xlfn.XLOOKUP((RAND()*100)-(5*CaseTbl[[#This Row],[DoNotImport-GrowthIndex]]),#REF!,ProductTbl[ProductSeq],0,1,1)</f>
        <v>#REF!</v>
      </c>
      <c r="N9311" t="e">
        <f ca="1">_xlfn.XLOOKUP(CaseTbl[[#This Row],[ProductSeq]],ProductTbl[ProductSeq],ProductTbl[Product],0,1,1)</f>
        <v>#REF!</v>
      </c>
      <c r="O9311" t="str">
        <f ca="1">_xlfn.XLOOKUP(RAND(),CaseSubjects[DistributionAccumulation],CaseSubjects[Subject],0,1,1)</f>
        <v>General</v>
      </c>
      <c r="P9311" t="e">
        <f ca="1">_xlfn.XLOOKUP(CaseTbl[[#This Row],[SystemUserSeq]],OwnerTbl[SystemUserSeq],OwnerTbl[Factor],0,0,1)*-2</f>
        <v>#REF!</v>
      </c>
      <c r="Q9311">
        <f ca="1">_xlfn.XLOOKUP(CaseTbl[[#This Row],[caseorigincodename]], CaseSources[Source],CaseSources[Factor],0,0,1)*2</f>
        <v>18</v>
      </c>
      <c r="R9311" t="e">
        <f ca="1">_xlfn.XLOOKUP(CaseTbl[[#This Row],[ProductSeq]],ProductTbl[ProductSeq],#REF!,0,1,1)*3</f>
        <v>#REF!</v>
      </c>
      <c r="S9311">
        <f ca="1">_xlfn.XLOOKUP(CaseTbl[[#This Row],[subjectidname]],CaseSubjects[Subject],CaseSubjects[Factor],,0,1)*5</f>
        <v>35</v>
      </c>
      <c r="T9311" t="e">
        <f ca="1">SUM(CaseTbl[[#This Row],[DoNotImport-Owners]:[DoNotImport-Subjects]])-(10*CaseTbl[[#This Row],[DoNotImport-GrowthIndex]])</f>
        <v>#REF!</v>
      </c>
      <c r="U9311" t="e">
        <f ca="1">IF(1-_xlfn.PERCENTRANK.INC(CaseTbl[DoNotImport-SumOfFactorsWithoutQueue],CaseTbl[[#This Row],[DoNotImport-SumOfFactorsWithoutQueue]]) &gt;= EscalationPct, TRUE,FALSE)</f>
        <v>#REF!</v>
      </c>
      <c r="V9311" t="e">
        <f ca="1">IF(CaseTbl[[#This Row],[IsEscalated]],_xlfn.XLOOKUP(RAND()-(CaseTbl[[#This Row],[DoNotImport-GrowthIndex]]*0.05),CaseQueues[DistributionAccumulation],CaseQueues[Queue],0,1,1),"")</f>
        <v>#REF!</v>
      </c>
      <c r="W9311" t="e" cm="1">
        <f t="array" aca="1" ref="W9311" ca="1">IF(CaseTbl[[#This Row],[IsEscalated]],_xlfn.XLOOKUP(CaseTbl[[#This Row],[Queue]],CaseQueues[Queue],CaseQueues[Factor]*CaseTbl[[#This Row],[prioritycode]]*20,,0,1),"")</f>
        <v>#REF!</v>
      </c>
      <c r="X9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1" s="26" t="e">
        <f ca="1">IF(CaseTbl[[#This Row],[Created On]]+(CaseTbl[[#This Row],[MinutesOpen]]/1440) &gt;ImportDateTime,"",CaseTbl[[#This Row],[Created On]]+(CaseTbl[[#This Row],[MinutesOpen]]/1440))</f>
        <v>#REF!</v>
      </c>
      <c r="Z9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1" t="e">
        <f ca="1">_xlfn.XLOOKUP(CaseTbl[[#This Row],[customersatisfactioncode]],CustomerSat[Factor],CustomerSat[CustomerSatisfaction],0,1,1)</f>
        <v>#REF!</v>
      </c>
    </row>
    <row r="9312" spans="1:33">
      <c r="A9312">
        <v>19310</v>
      </c>
      <c r="B9312">
        <f>1-ROW()/ROWS(CaseTbl[])</f>
        <v>6.8799999999999972E-2</v>
      </c>
      <c r="C9312" s="21">
        <f t="shared" si="145"/>
        <v>-1121194.8084614251</v>
      </c>
      <c r="D9312">
        <f>ROUND(CaseTbl[[#This Row],[DateDiff-Minutes]]/1440,0)</f>
        <v>-779</v>
      </c>
      <c r="E9312" s="26">
        <f>ImportDateTime+(CaseTbl[[#This Row],[DateDiff-Minutes]]/1440)</f>
        <v>44148.100827457347</v>
      </c>
      <c r="F9312" t="e">
        <f ca="1">_xlfn.XLOOKUP(RAND()+(0.1*CaseTbl[[#This Row],[DoNotImport-GrowthIndex]]),#REF!,OwnerTbl[SystemUserSeq],9999,-1,1)</f>
        <v>#REF!</v>
      </c>
      <c r="G9312">
        <f ca="1">_xlfn.XLOOKUP(RAND()*100,AccountTbl[DistributionAccumulation],AccountTbl[AccountSeq],0,1,1)</f>
        <v>0</v>
      </c>
      <c r="H9312">
        <v>1</v>
      </c>
      <c r="I9312" t="str">
        <f ca="1">_xlfn.XLOOKUP(RAND(),CaseSources[DistributionAccumulation],CaseSources[Source],,1,1)</f>
        <v>Web</v>
      </c>
      <c r="J9312" t="str">
        <f ca="1">_xlfn.XLOOKUP(RAND(),CaseTypes[DistributionAccumulation],CaseTypes[Type],,1,1)</f>
        <v>Problem</v>
      </c>
      <c r="K9312">
        <f ca="1">_xlfn.XLOOKUP(RAND(),CasePriorityCodes[DistributionAccumulation],CasePriorityCodes[Factor],,1,1)</f>
        <v>3</v>
      </c>
      <c r="L9312" t="str">
        <f ca="1">_xlfn.XLOOKUP(CaseTbl[[#This Row],[prioritycode]],CasePriorityCodes[Factor],CasePriorityCodes[Priority],,1,1)</f>
        <v>High</v>
      </c>
      <c r="M9312" t="e">
        <f ca="1">_xlfn.XLOOKUP((RAND()*100)-(5*CaseTbl[[#This Row],[DoNotImport-GrowthIndex]]),#REF!,ProductTbl[ProductSeq],0,1,1)</f>
        <v>#REF!</v>
      </c>
      <c r="N9312" t="e">
        <f ca="1">_xlfn.XLOOKUP(CaseTbl[[#This Row],[ProductSeq]],ProductTbl[ProductSeq],ProductTbl[Product],0,1,1)</f>
        <v>#REF!</v>
      </c>
      <c r="O9312" t="str">
        <f ca="1">_xlfn.XLOOKUP(RAND(),CaseSubjects[DistributionAccumulation],CaseSubjects[Subject],0,1,1)</f>
        <v>Payment Inquiry</v>
      </c>
      <c r="P9312" t="e">
        <f ca="1">_xlfn.XLOOKUP(CaseTbl[[#This Row],[SystemUserSeq]],OwnerTbl[SystemUserSeq],OwnerTbl[Factor],0,0,1)*-2</f>
        <v>#REF!</v>
      </c>
      <c r="Q9312">
        <f ca="1">_xlfn.XLOOKUP(CaseTbl[[#This Row],[caseorigincodename]], CaseSources[Source],CaseSources[Factor],0,0,1)*2</f>
        <v>18</v>
      </c>
      <c r="R9312" t="e">
        <f ca="1">_xlfn.XLOOKUP(CaseTbl[[#This Row],[ProductSeq]],ProductTbl[ProductSeq],#REF!,0,1,1)*3</f>
        <v>#REF!</v>
      </c>
      <c r="S9312">
        <f ca="1">_xlfn.XLOOKUP(CaseTbl[[#This Row],[subjectidname]],CaseSubjects[Subject],CaseSubjects[Factor],,0,1)*5</f>
        <v>45</v>
      </c>
      <c r="T9312" t="e">
        <f ca="1">SUM(CaseTbl[[#This Row],[DoNotImport-Owners]:[DoNotImport-Subjects]])-(10*CaseTbl[[#This Row],[DoNotImport-GrowthIndex]])</f>
        <v>#REF!</v>
      </c>
      <c r="U9312" t="e">
        <f ca="1">IF(1-_xlfn.PERCENTRANK.INC(CaseTbl[DoNotImport-SumOfFactorsWithoutQueue],CaseTbl[[#This Row],[DoNotImport-SumOfFactorsWithoutQueue]]) &gt;= EscalationPct, TRUE,FALSE)</f>
        <v>#REF!</v>
      </c>
      <c r="V9312" t="e">
        <f ca="1">IF(CaseTbl[[#This Row],[IsEscalated]],_xlfn.XLOOKUP(RAND()-(CaseTbl[[#This Row],[DoNotImport-GrowthIndex]]*0.05),CaseQueues[DistributionAccumulation],CaseQueues[Queue],0,1,1),"")</f>
        <v>#REF!</v>
      </c>
      <c r="W9312" t="e" cm="1">
        <f t="array" aca="1" ref="W9312" ca="1">IF(CaseTbl[[#This Row],[IsEscalated]],_xlfn.XLOOKUP(CaseTbl[[#This Row],[Queue]],CaseQueues[Queue],CaseQueues[Factor]*CaseTbl[[#This Row],[prioritycode]]*20,,0,1),"")</f>
        <v>#REF!</v>
      </c>
      <c r="X9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2" s="26" t="e">
        <f ca="1">IF(CaseTbl[[#This Row],[Created On]]+(CaseTbl[[#This Row],[MinutesOpen]]/1440) &gt;ImportDateTime,"",CaseTbl[[#This Row],[Created On]]+(CaseTbl[[#This Row],[MinutesOpen]]/1440))</f>
        <v>#REF!</v>
      </c>
      <c r="Z9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2" t="e">
        <f ca="1">_xlfn.XLOOKUP(CaseTbl[[#This Row],[customersatisfactioncode]],CustomerSat[Factor],CustomerSat[CustomerSatisfaction],0,1,1)</f>
        <v>#REF!</v>
      </c>
    </row>
    <row r="9313" spans="1:33">
      <c r="A9313">
        <v>19311</v>
      </c>
      <c r="B9313">
        <f>1-ROW()/ROWS(CaseTbl[])</f>
        <v>6.8699999999999983E-2</v>
      </c>
      <c r="C9313" s="21">
        <f t="shared" si="145"/>
        <v>-1121361.7846152713</v>
      </c>
      <c r="D9313">
        <f>ROUND(CaseTbl[[#This Row],[DateDiff-Minutes]]/1440,0)</f>
        <v>-779</v>
      </c>
      <c r="E9313" s="26">
        <f>ImportDateTime+(CaseTbl[[#This Row],[DateDiff-Minutes]]/1440)</f>
        <v>44147.98487179495</v>
      </c>
      <c r="F9313" t="e">
        <f ca="1">_xlfn.XLOOKUP(RAND()+(0.1*CaseTbl[[#This Row],[DoNotImport-GrowthIndex]]),#REF!,OwnerTbl[SystemUserSeq],9999,-1,1)</f>
        <v>#REF!</v>
      </c>
      <c r="G9313">
        <f ca="1">_xlfn.XLOOKUP(RAND()*100,AccountTbl[DistributionAccumulation],AccountTbl[AccountSeq],0,1,1)</f>
        <v>0</v>
      </c>
      <c r="H9313">
        <v>1</v>
      </c>
      <c r="I9313" t="str">
        <f ca="1">_xlfn.XLOOKUP(RAND(),CaseSources[DistributionAccumulation],CaseSources[Source],,1,1)</f>
        <v>IoT</v>
      </c>
      <c r="J9313" t="str">
        <f ca="1">_xlfn.XLOOKUP(RAND(),CaseTypes[DistributionAccumulation],CaseTypes[Type],,1,1)</f>
        <v>Question</v>
      </c>
      <c r="K9313">
        <f ca="1">_xlfn.XLOOKUP(RAND(),CasePriorityCodes[DistributionAccumulation],CasePriorityCodes[Factor],,1,1)</f>
        <v>3</v>
      </c>
      <c r="L9313" t="str">
        <f ca="1">_xlfn.XLOOKUP(CaseTbl[[#This Row],[prioritycode]],CasePriorityCodes[Factor],CasePriorityCodes[Priority],,1,1)</f>
        <v>High</v>
      </c>
      <c r="M9313" t="e">
        <f ca="1">_xlfn.XLOOKUP((RAND()*100)-(5*CaseTbl[[#This Row],[DoNotImport-GrowthIndex]]),#REF!,ProductTbl[ProductSeq],0,1,1)</f>
        <v>#REF!</v>
      </c>
      <c r="N9313" t="e">
        <f ca="1">_xlfn.XLOOKUP(CaseTbl[[#This Row],[ProductSeq]],ProductTbl[ProductSeq],ProductTbl[Product],0,1,1)</f>
        <v>#REF!</v>
      </c>
      <c r="O9313" t="str">
        <f ca="1">_xlfn.XLOOKUP(RAND(),CaseSubjects[DistributionAccumulation],CaseSubjects[Subject],0,1,1)</f>
        <v>General</v>
      </c>
      <c r="P9313" t="e">
        <f ca="1">_xlfn.XLOOKUP(CaseTbl[[#This Row],[SystemUserSeq]],OwnerTbl[SystemUserSeq],OwnerTbl[Factor],0,0,1)*-2</f>
        <v>#REF!</v>
      </c>
      <c r="Q9313">
        <f ca="1">_xlfn.XLOOKUP(CaseTbl[[#This Row],[caseorigincodename]], CaseSources[Source],CaseSources[Factor],0,0,1)*2</f>
        <v>20</v>
      </c>
      <c r="R9313" t="e">
        <f ca="1">_xlfn.XLOOKUP(CaseTbl[[#This Row],[ProductSeq]],ProductTbl[ProductSeq],#REF!,0,1,1)*3</f>
        <v>#REF!</v>
      </c>
      <c r="S9313">
        <f ca="1">_xlfn.XLOOKUP(CaseTbl[[#This Row],[subjectidname]],CaseSubjects[Subject],CaseSubjects[Factor],,0,1)*5</f>
        <v>35</v>
      </c>
      <c r="T9313" t="e">
        <f ca="1">SUM(CaseTbl[[#This Row],[DoNotImport-Owners]:[DoNotImport-Subjects]])-(10*CaseTbl[[#This Row],[DoNotImport-GrowthIndex]])</f>
        <v>#REF!</v>
      </c>
      <c r="U9313" t="e">
        <f ca="1">IF(1-_xlfn.PERCENTRANK.INC(CaseTbl[DoNotImport-SumOfFactorsWithoutQueue],CaseTbl[[#This Row],[DoNotImport-SumOfFactorsWithoutQueue]]) &gt;= EscalationPct, TRUE,FALSE)</f>
        <v>#REF!</v>
      </c>
      <c r="V9313" t="e">
        <f ca="1">IF(CaseTbl[[#This Row],[IsEscalated]],_xlfn.XLOOKUP(RAND()-(CaseTbl[[#This Row],[DoNotImport-GrowthIndex]]*0.05),CaseQueues[DistributionAccumulation],CaseQueues[Queue],0,1,1),"")</f>
        <v>#REF!</v>
      </c>
      <c r="W9313" t="e" cm="1">
        <f t="array" aca="1" ref="W9313" ca="1">IF(CaseTbl[[#This Row],[IsEscalated]],_xlfn.XLOOKUP(CaseTbl[[#This Row],[Queue]],CaseQueues[Queue],CaseQueues[Factor]*CaseTbl[[#This Row],[prioritycode]]*20,,0,1),"")</f>
        <v>#REF!</v>
      </c>
      <c r="X9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3" s="26" t="e">
        <f ca="1">IF(CaseTbl[[#This Row],[Created On]]+(CaseTbl[[#This Row],[MinutesOpen]]/1440) &gt;ImportDateTime,"",CaseTbl[[#This Row],[Created On]]+(CaseTbl[[#This Row],[MinutesOpen]]/1440))</f>
        <v>#REF!</v>
      </c>
      <c r="Z9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3" t="e">
        <f ca="1">_xlfn.XLOOKUP(CaseTbl[[#This Row],[customersatisfactioncode]],CustomerSat[Factor],CustomerSat[CustomerSatisfaction],0,1,1)</f>
        <v>#REF!</v>
      </c>
    </row>
    <row r="9314" spans="1:33">
      <c r="A9314">
        <v>19312</v>
      </c>
      <c r="B9314">
        <f>1-ROW()/ROWS(CaseTbl[])</f>
        <v>6.8599999999999994E-2</v>
      </c>
      <c r="C9314" s="21">
        <f t="shared" si="145"/>
        <v>-1121528.7707691174</v>
      </c>
      <c r="D9314">
        <f>ROUND(CaseTbl[[#This Row],[DateDiff-Minutes]]/1440,0)</f>
        <v>-779</v>
      </c>
      <c r="E9314" s="26">
        <f>ImportDateTime+(CaseTbl[[#This Row],[DateDiff-Minutes]]/1440)</f>
        <v>44147.868909188117</v>
      </c>
      <c r="F9314" t="e">
        <f ca="1">_xlfn.XLOOKUP(RAND()+(0.1*CaseTbl[[#This Row],[DoNotImport-GrowthIndex]]),#REF!,OwnerTbl[SystemUserSeq],9999,-1,1)</f>
        <v>#REF!</v>
      </c>
      <c r="G9314">
        <f ca="1">_xlfn.XLOOKUP(RAND()*100,AccountTbl[DistributionAccumulation],AccountTbl[AccountSeq],0,1,1)</f>
        <v>0</v>
      </c>
      <c r="H9314">
        <v>1</v>
      </c>
      <c r="I9314" t="str">
        <f ca="1">_xlfn.XLOOKUP(RAND(),CaseSources[DistributionAccumulation],CaseSources[Source],,1,1)</f>
        <v>IoT</v>
      </c>
      <c r="J9314" t="str">
        <f ca="1">_xlfn.XLOOKUP(RAND(),CaseTypes[DistributionAccumulation],CaseTypes[Type],,1,1)</f>
        <v>Question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 t="e">
        <f ca="1">_xlfn.XLOOKUP((RAND()*100)-(5*CaseTbl[[#This Row],[DoNotImport-GrowthIndex]]),#REF!,ProductTbl[ProductSeq],0,1,1)</f>
        <v>#REF!</v>
      </c>
      <c r="N9314" t="e">
        <f ca="1">_xlfn.XLOOKUP(CaseTbl[[#This Row],[ProductSeq]],ProductTbl[ProductSeq],ProductTbl[Product],0,1,1)</f>
        <v>#REF!</v>
      </c>
      <c r="O9314" t="str">
        <f ca="1">_xlfn.XLOOKUP(RAND(),CaseSubjects[DistributionAccumulation],CaseSubjects[Subject],0,1,1)</f>
        <v>General</v>
      </c>
      <c r="P9314" t="e">
        <f ca="1">_xlfn.XLOOKUP(CaseTbl[[#This Row],[SystemUserSeq]],OwnerTbl[SystemUserSeq],OwnerTbl[Factor],0,0,1)*-2</f>
        <v>#REF!</v>
      </c>
      <c r="Q9314">
        <f ca="1">_xlfn.XLOOKUP(CaseTbl[[#This Row],[caseorigincodename]], CaseSources[Source],CaseSources[Factor],0,0,1)*2</f>
        <v>20</v>
      </c>
      <c r="R9314" t="e">
        <f ca="1">_xlfn.XLOOKUP(CaseTbl[[#This Row],[ProductSeq]],ProductTbl[ProductSeq],#REF!,0,1,1)*3</f>
        <v>#REF!</v>
      </c>
      <c r="S9314">
        <f ca="1">_xlfn.XLOOKUP(CaseTbl[[#This Row],[subjectidname]],CaseSubjects[Subject],CaseSubjects[Factor],,0,1)*5</f>
        <v>35</v>
      </c>
      <c r="T9314" t="e">
        <f ca="1">SUM(CaseTbl[[#This Row],[DoNotImport-Owners]:[DoNotImport-Subjects]])-(10*CaseTbl[[#This Row],[DoNotImport-GrowthIndex]])</f>
        <v>#REF!</v>
      </c>
      <c r="U9314" t="e">
        <f ca="1">IF(1-_xlfn.PERCENTRANK.INC(CaseTbl[DoNotImport-SumOfFactorsWithoutQueue],CaseTbl[[#This Row],[DoNotImport-SumOfFactorsWithoutQueue]]) &gt;= EscalationPct, TRUE,FALSE)</f>
        <v>#REF!</v>
      </c>
      <c r="V9314" t="e">
        <f ca="1">IF(CaseTbl[[#This Row],[IsEscalated]],_xlfn.XLOOKUP(RAND()-(CaseTbl[[#This Row],[DoNotImport-GrowthIndex]]*0.05),CaseQueues[DistributionAccumulation],CaseQueues[Queue],0,1,1),"")</f>
        <v>#REF!</v>
      </c>
      <c r="W9314" t="e" cm="1">
        <f t="array" aca="1" ref="W9314" ca="1">IF(CaseTbl[[#This Row],[IsEscalated]],_xlfn.XLOOKUP(CaseTbl[[#This Row],[Queue]],CaseQueues[Queue],CaseQueues[Factor]*CaseTbl[[#This Row],[prioritycode]]*20,,0,1),"")</f>
        <v>#REF!</v>
      </c>
      <c r="X9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4" s="26" t="e">
        <f ca="1">IF(CaseTbl[[#This Row],[Created On]]+(CaseTbl[[#This Row],[MinutesOpen]]/1440) &gt;ImportDateTime,"",CaseTbl[[#This Row],[Created On]]+(CaseTbl[[#This Row],[MinutesOpen]]/1440))</f>
        <v>#REF!</v>
      </c>
      <c r="Z9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4" t="e">
        <f ca="1">_xlfn.XLOOKUP(CaseTbl[[#This Row],[customersatisfactioncode]],CustomerSat[Factor],CustomerSat[CustomerSatisfaction],0,1,1)</f>
        <v>#REF!</v>
      </c>
    </row>
    <row r="9315" spans="1:33">
      <c r="A9315">
        <v>19313</v>
      </c>
      <c r="B9315">
        <f>1-ROW()/ROWS(CaseTbl[])</f>
        <v>6.8500000000000005E-2</v>
      </c>
      <c r="C9315" s="21">
        <f t="shared" si="145"/>
        <v>-1121695.7669229636</v>
      </c>
      <c r="D9315">
        <f>ROUND(CaseTbl[[#This Row],[DateDiff-Minutes]]/1440,0)</f>
        <v>-779</v>
      </c>
      <c r="E9315" s="26">
        <f>ImportDateTime+(CaseTbl[[#This Row],[DateDiff-Minutes]]/1440)</f>
        <v>44147.752939636834</v>
      </c>
      <c r="F9315" t="e">
        <f ca="1">_xlfn.XLOOKUP(RAND()+(0.1*CaseTbl[[#This Row],[DoNotImport-GrowthIndex]]),#REF!,OwnerTbl[SystemUserSeq],9999,-1,1)</f>
        <v>#REF!</v>
      </c>
      <c r="G9315">
        <f ca="1">_xlfn.XLOOKUP(RAND()*100,AccountTbl[DistributionAccumulation],AccountTbl[AccountSeq],0,1,1)</f>
        <v>0</v>
      </c>
      <c r="H9315">
        <v>1</v>
      </c>
      <c r="I9315" t="str">
        <f ca="1">_xlfn.XLOOKUP(RAND(),CaseSources[DistributionAccumulation],CaseSources[Source],,1,1)</f>
        <v>Web</v>
      </c>
      <c r="J9315" t="str">
        <f ca="1">_xlfn.XLOOKUP(RAND(),CaseTypes[DistributionAccumulation],CaseTypes[Type],,1,1)</f>
        <v>Question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 t="e">
        <f ca="1">_xlfn.XLOOKUP((RAND()*100)-(5*CaseTbl[[#This Row],[DoNotImport-GrowthIndex]]),#REF!,ProductTbl[ProductSeq],0,1,1)</f>
        <v>#REF!</v>
      </c>
      <c r="N9315" t="e">
        <f ca="1">_xlfn.XLOOKUP(CaseTbl[[#This Row],[ProductSeq]],ProductTbl[ProductSeq],ProductTbl[Product],0,1,1)</f>
        <v>#REF!</v>
      </c>
      <c r="O9315" t="str">
        <f ca="1">_xlfn.XLOOKUP(RAND(),CaseSubjects[DistributionAccumulation],CaseSubjects[Subject],0,1,1)</f>
        <v>General</v>
      </c>
      <c r="P9315" t="e">
        <f ca="1">_xlfn.XLOOKUP(CaseTbl[[#This Row],[SystemUserSeq]],OwnerTbl[SystemUserSeq],OwnerTbl[Factor],0,0,1)*-2</f>
        <v>#REF!</v>
      </c>
      <c r="Q9315">
        <f ca="1">_xlfn.XLOOKUP(CaseTbl[[#This Row],[caseorigincodename]], CaseSources[Source],CaseSources[Factor],0,0,1)*2</f>
        <v>18</v>
      </c>
      <c r="R9315" t="e">
        <f ca="1">_xlfn.XLOOKUP(CaseTbl[[#This Row],[ProductSeq]],ProductTbl[ProductSeq],#REF!,0,1,1)*3</f>
        <v>#REF!</v>
      </c>
      <c r="S9315">
        <f ca="1">_xlfn.XLOOKUP(CaseTbl[[#This Row],[subjectidname]],CaseSubjects[Subject],CaseSubjects[Factor],,0,1)*5</f>
        <v>35</v>
      </c>
      <c r="T9315" t="e">
        <f ca="1">SUM(CaseTbl[[#This Row],[DoNotImport-Owners]:[DoNotImport-Subjects]])-(10*CaseTbl[[#This Row],[DoNotImport-GrowthIndex]])</f>
        <v>#REF!</v>
      </c>
      <c r="U9315" t="e">
        <f ca="1">IF(1-_xlfn.PERCENTRANK.INC(CaseTbl[DoNotImport-SumOfFactorsWithoutQueue],CaseTbl[[#This Row],[DoNotImport-SumOfFactorsWithoutQueue]]) &gt;= EscalationPct, TRUE,FALSE)</f>
        <v>#REF!</v>
      </c>
      <c r="V9315" t="e">
        <f ca="1">IF(CaseTbl[[#This Row],[IsEscalated]],_xlfn.XLOOKUP(RAND()-(CaseTbl[[#This Row],[DoNotImport-GrowthIndex]]*0.05),CaseQueues[DistributionAccumulation],CaseQueues[Queue],0,1,1),"")</f>
        <v>#REF!</v>
      </c>
      <c r="W9315" t="e" cm="1">
        <f t="array" aca="1" ref="W9315" ca="1">IF(CaseTbl[[#This Row],[IsEscalated]],_xlfn.XLOOKUP(CaseTbl[[#This Row],[Queue]],CaseQueues[Queue],CaseQueues[Factor]*CaseTbl[[#This Row],[prioritycode]]*20,,0,1),"")</f>
        <v>#REF!</v>
      </c>
      <c r="X9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5" s="26" t="e">
        <f ca="1">IF(CaseTbl[[#This Row],[Created On]]+(CaseTbl[[#This Row],[MinutesOpen]]/1440) &gt;ImportDateTime,"",CaseTbl[[#This Row],[Created On]]+(CaseTbl[[#This Row],[MinutesOpen]]/1440))</f>
        <v>#REF!</v>
      </c>
      <c r="Z9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5" t="e">
        <f ca="1">_xlfn.XLOOKUP(CaseTbl[[#This Row],[customersatisfactioncode]],CustomerSat[Factor],CustomerSat[CustomerSatisfaction],0,1,1)</f>
        <v>#REF!</v>
      </c>
    </row>
    <row r="9316" spans="1:33">
      <c r="A9316">
        <v>19314</v>
      </c>
      <c r="B9316">
        <f>1-ROW()/ROWS(CaseTbl[])</f>
        <v>6.8400000000000016E-2</v>
      </c>
      <c r="C9316" s="21">
        <f t="shared" si="145"/>
        <v>-1121862.7730768097</v>
      </c>
      <c r="D9316">
        <f>ROUND(CaseTbl[[#This Row],[DateDiff-Minutes]]/1440,0)</f>
        <v>-779</v>
      </c>
      <c r="E9316" s="26">
        <f>ImportDateTime+(CaseTbl[[#This Row],[DateDiff-Minutes]]/1440)</f>
        <v>44147.636963141107</v>
      </c>
      <c r="F9316" t="e">
        <f ca="1">_xlfn.XLOOKUP(RAND()+(0.1*CaseTbl[[#This Row],[DoNotImport-GrowthIndex]]),#REF!,OwnerTbl[SystemUserSeq],9999,-1,1)</f>
        <v>#REF!</v>
      </c>
      <c r="G9316">
        <f ca="1">_xlfn.XLOOKUP(RAND()*100,AccountTbl[DistributionAccumulation],AccountTbl[AccountSeq],0,1,1)</f>
        <v>0</v>
      </c>
      <c r="H9316">
        <v>1</v>
      </c>
      <c r="I9316" t="str">
        <f ca="1">_xlfn.XLOOKUP(RAND(),CaseSources[DistributionAccumulation],CaseSources[Source],,1,1)</f>
        <v>Web</v>
      </c>
      <c r="J9316" t="str">
        <f ca="1">_xlfn.XLOOKUP(RAND(),CaseTypes[DistributionAccumulation],CaseTypes[Type],,1,1)</f>
        <v>Question</v>
      </c>
      <c r="K9316">
        <f ca="1">_xlfn.XLOOKUP(RAND(),CasePriorityCodes[DistributionAccumulation],CasePriorityCodes[Factor],,1,1)</f>
        <v>2</v>
      </c>
      <c r="L9316" t="str">
        <f ca="1">_xlfn.XLOOKUP(CaseTbl[[#This Row],[prioritycode]],CasePriorityCodes[Factor],CasePriorityCodes[Priority],,1,1)</f>
        <v>Normal</v>
      </c>
      <c r="M9316" t="e">
        <f ca="1">_xlfn.XLOOKUP((RAND()*100)-(5*CaseTbl[[#This Row],[DoNotImport-GrowthIndex]]),#REF!,ProductTbl[ProductSeq],0,1,1)</f>
        <v>#REF!</v>
      </c>
      <c r="N9316" t="e">
        <f ca="1">_xlfn.XLOOKUP(CaseTbl[[#This Row],[ProductSeq]],ProductTbl[ProductSeq],ProductTbl[Product],0,1,1)</f>
        <v>#REF!</v>
      </c>
      <c r="O9316" t="str">
        <f ca="1">_xlfn.XLOOKUP(RAND(),CaseSubjects[DistributionAccumulation],CaseSubjects[Subject],0,1,1)</f>
        <v>General</v>
      </c>
      <c r="P9316" t="e">
        <f ca="1">_xlfn.XLOOKUP(CaseTbl[[#This Row],[SystemUserSeq]],OwnerTbl[SystemUserSeq],OwnerTbl[Factor],0,0,1)*-2</f>
        <v>#REF!</v>
      </c>
      <c r="Q9316">
        <f ca="1">_xlfn.XLOOKUP(CaseTbl[[#This Row],[caseorigincodename]], CaseSources[Source],CaseSources[Factor],0,0,1)*2</f>
        <v>18</v>
      </c>
      <c r="R9316" t="e">
        <f ca="1">_xlfn.XLOOKUP(CaseTbl[[#This Row],[ProductSeq]],ProductTbl[ProductSeq],#REF!,0,1,1)*3</f>
        <v>#REF!</v>
      </c>
      <c r="S9316">
        <f ca="1">_xlfn.XLOOKUP(CaseTbl[[#This Row],[subjectidname]],CaseSubjects[Subject],CaseSubjects[Factor],,0,1)*5</f>
        <v>35</v>
      </c>
      <c r="T9316" t="e">
        <f ca="1">SUM(CaseTbl[[#This Row],[DoNotImport-Owners]:[DoNotImport-Subjects]])-(10*CaseTbl[[#This Row],[DoNotImport-GrowthIndex]])</f>
        <v>#REF!</v>
      </c>
      <c r="U9316" t="e">
        <f ca="1">IF(1-_xlfn.PERCENTRANK.INC(CaseTbl[DoNotImport-SumOfFactorsWithoutQueue],CaseTbl[[#This Row],[DoNotImport-SumOfFactorsWithoutQueue]]) &gt;= EscalationPct, TRUE,FALSE)</f>
        <v>#REF!</v>
      </c>
      <c r="V9316" t="e">
        <f ca="1">IF(CaseTbl[[#This Row],[IsEscalated]],_xlfn.XLOOKUP(RAND()-(CaseTbl[[#This Row],[DoNotImport-GrowthIndex]]*0.05),CaseQueues[DistributionAccumulation],CaseQueues[Queue],0,1,1),"")</f>
        <v>#REF!</v>
      </c>
      <c r="W9316" t="e" cm="1">
        <f t="array" aca="1" ref="W9316" ca="1">IF(CaseTbl[[#This Row],[IsEscalated]],_xlfn.XLOOKUP(CaseTbl[[#This Row],[Queue]],CaseQueues[Queue],CaseQueues[Factor]*CaseTbl[[#This Row],[prioritycode]]*20,,0,1),"")</f>
        <v>#REF!</v>
      </c>
      <c r="X9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6" s="26" t="e">
        <f ca="1">IF(CaseTbl[[#This Row],[Created On]]+(CaseTbl[[#This Row],[MinutesOpen]]/1440) &gt;ImportDateTime,"",CaseTbl[[#This Row],[Created On]]+(CaseTbl[[#This Row],[MinutesOpen]]/1440))</f>
        <v>#REF!</v>
      </c>
      <c r="Z9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6" t="e">
        <f ca="1">_xlfn.XLOOKUP(CaseTbl[[#This Row],[customersatisfactioncode]],CustomerSat[Factor],CustomerSat[CustomerSatisfaction],0,1,1)</f>
        <v>#REF!</v>
      </c>
    </row>
    <row r="9317" spans="1:33">
      <c r="A9317">
        <v>19315</v>
      </c>
      <c r="B9317">
        <f>1-ROW()/ROWS(CaseTbl[])</f>
        <v>6.8300000000000027E-2</v>
      </c>
      <c r="C9317" s="21">
        <f t="shared" si="145"/>
        <v>-1122029.7892306559</v>
      </c>
      <c r="D9317">
        <f>ROUND(CaseTbl[[#This Row],[DateDiff-Minutes]]/1440,0)</f>
        <v>-779</v>
      </c>
      <c r="E9317" s="26">
        <f>ImportDateTime+(CaseTbl[[#This Row],[DateDiff-Minutes]]/1440)</f>
        <v>44147.520979700937</v>
      </c>
      <c r="F9317" t="e">
        <f ca="1">_xlfn.XLOOKUP(RAND()+(0.1*CaseTbl[[#This Row],[DoNotImport-GrowthIndex]]),#REF!,OwnerTbl[SystemUserSeq],9999,-1,1)</f>
        <v>#REF!</v>
      </c>
      <c r="G9317">
        <f ca="1">_xlfn.XLOOKUP(RAND()*100,AccountTbl[DistributionAccumulation],AccountTbl[AccountSeq],0,1,1)</f>
        <v>0</v>
      </c>
      <c r="H9317">
        <v>1</v>
      </c>
      <c r="I9317" t="str">
        <f ca="1">_xlfn.XLOOKUP(RAND(),CaseSources[DistributionAccumulation],CaseSources[Source],,1,1)</f>
        <v>Web</v>
      </c>
      <c r="J9317" t="str">
        <f ca="1">_xlfn.XLOOKUP(RAND(),CaseTypes[DistributionAccumulation],CaseTypes[Type],,1,1)</f>
        <v>Problem</v>
      </c>
      <c r="K9317">
        <f ca="1">_xlfn.XLOOKUP(RAND(),CasePriorityCodes[DistributionAccumulation],CasePriorityCodes[Factor],,1,1)</f>
        <v>3</v>
      </c>
      <c r="L9317" t="str">
        <f ca="1">_xlfn.XLOOKUP(CaseTbl[[#This Row],[prioritycode]],CasePriorityCodes[Factor],CasePriorityCodes[Priority],,1,1)</f>
        <v>High</v>
      </c>
      <c r="M9317" t="e">
        <f ca="1">_xlfn.XLOOKUP((RAND()*100)-(5*CaseTbl[[#This Row],[DoNotImport-GrowthIndex]]),#REF!,ProductTbl[ProductSeq],0,1,1)</f>
        <v>#REF!</v>
      </c>
      <c r="N9317" t="e">
        <f ca="1">_xlfn.XLOOKUP(CaseTbl[[#This Row],[ProductSeq]],ProductTbl[ProductSeq],ProductTbl[Product],0,1,1)</f>
        <v>#REF!</v>
      </c>
      <c r="O9317" t="str">
        <f ca="1">_xlfn.XLOOKUP(RAND(),CaseSubjects[DistributionAccumulation],CaseSubjects[Subject],0,1,1)</f>
        <v>Returns</v>
      </c>
      <c r="P9317" t="e">
        <f ca="1">_xlfn.XLOOKUP(CaseTbl[[#This Row],[SystemUserSeq]],OwnerTbl[SystemUserSeq],OwnerTbl[Factor],0,0,1)*-2</f>
        <v>#REF!</v>
      </c>
      <c r="Q9317">
        <f ca="1">_xlfn.XLOOKUP(CaseTbl[[#This Row],[caseorigincodename]], CaseSources[Source],CaseSources[Factor],0,0,1)*2</f>
        <v>18</v>
      </c>
      <c r="R9317" t="e">
        <f ca="1">_xlfn.XLOOKUP(CaseTbl[[#This Row],[ProductSeq]],ProductTbl[ProductSeq],#REF!,0,1,1)*3</f>
        <v>#REF!</v>
      </c>
      <c r="S9317">
        <f ca="1">_xlfn.XLOOKUP(CaseTbl[[#This Row],[subjectidname]],CaseSubjects[Subject],CaseSubjects[Factor],,0,1)*5</f>
        <v>25</v>
      </c>
      <c r="T9317" t="e">
        <f ca="1">SUM(CaseTbl[[#This Row],[DoNotImport-Owners]:[DoNotImport-Subjects]])-(10*CaseTbl[[#This Row],[DoNotImport-GrowthIndex]])</f>
        <v>#REF!</v>
      </c>
      <c r="U9317" t="e">
        <f ca="1">IF(1-_xlfn.PERCENTRANK.INC(CaseTbl[DoNotImport-SumOfFactorsWithoutQueue],CaseTbl[[#This Row],[DoNotImport-SumOfFactorsWithoutQueue]]) &gt;= EscalationPct, TRUE,FALSE)</f>
        <v>#REF!</v>
      </c>
      <c r="V9317" t="e">
        <f ca="1">IF(CaseTbl[[#This Row],[IsEscalated]],_xlfn.XLOOKUP(RAND()-(CaseTbl[[#This Row],[DoNotImport-GrowthIndex]]*0.05),CaseQueues[DistributionAccumulation],CaseQueues[Queue],0,1,1),"")</f>
        <v>#REF!</v>
      </c>
      <c r="W9317" t="e" cm="1">
        <f t="array" aca="1" ref="W9317" ca="1">IF(CaseTbl[[#This Row],[IsEscalated]],_xlfn.XLOOKUP(CaseTbl[[#This Row],[Queue]],CaseQueues[Queue],CaseQueues[Factor]*CaseTbl[[#This Row],[prioritycode]]*20,,0,1),"")</f>
        <v>#REF!</v>
      </c>
      <c r="X9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7" s="26" t="e">
        <f ca="1">IF(CaseTbl[[#This Row],[Created On]]+(CaseTbl[[#This Row],[MinutesOpen]]/1440) &gt;ImportDateTime,"",CaseTbl[[#This Row],[Created On]]+(CaseTbl[[#This Row],[MinutesOpen]]/1440))</f>
        <v>#REF!</v>
      </c>
      <c r="Z9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7" t="e">
        <f ca="1">_xlfn.XLOOKUP(CaseTbl[[#This Row],[customersatisfactioncode]],CustomerSat[Factor],CustomerSat[CustomerSatisfaction],0,1,1)</f>
        <v>#REF!</v>
      </c>
    </row>
    <row r="9318" spans="1:33">
      <c r="A9318">
        <v>19316</v>
      </c>
      <c r="B9318">
        <f>1-ROW()/ROWS(CaseTbl[])</f>
        <v>6.8200000000000038E-2</v>
      </c>
      <c r="C9318" s="21">
        <f t="shared" si="145"/>
        <v>-1122196.8153845021</v>
      </c>
      <c r="D9318">
        <f>ROUND(CaseTbl[[#This Row],[DateDiff-Minutes]]/1440,0)</f>
        <v>-779</v>
      </c>
      <c r="E9318" s="26">
        <f>ImportDateTime+(CaseTbl[[#This Row],[DateDiff-Minutes]]/1440)</f>
        <v>44147.404989316317</v>
      </c>
      <c r="F9318" t="e">
        <f ca="1">_xlfn.XLOOKUP(RAND()+(0.1*CaseTbl[[#This Row],[DoNotImport-GrowthIndex]]),#REF!,OwnerTbl[SystemUserSeq],9999,-1,1)</f>
        <v>#REF!</v>
      </c>
      <c r="G9318">
        <f ca="1">_xlfn.XLOOKUP(RAND()*100,AccountTbl[DistributionAccumulation],AccountTbl[AccountSeq],0,1,1)</f>
        <v>0</v>
      </c>
      <c r="H9318">
        <v>1</v>
      </c>
      <c r="I9318" t="str">
        <f ca="1">_xlfn.XLOOKUP(RAND(),CaseSources[DistributionAccumulation],CaseSources[Source],,1,1)</f>
        <v>Phone</v>
      </c>
      <c r="J9318" t="str">
        <f ca="1">_xlfn.XLOOKUP(RAND(),CaseTypes[DistributionAccumulation],CaseTypes[Type],,1,1)</f>
        <v>Problem</v>
      </c>
      <c r="K9318">
        <f ca="1">_xlfn.XLOOKUP(RAND(),CasePriorityCodes[DistributionAccumulation],CasePriorityCodes[Factor],,1,1)</f>
        <v>2</v>
      </c>
      <c r="L9318" t="str">
        <f ca="1">_xlfn.XLOOKUP(CaseTbl[[#This Row],[prioritycode]],CasePriorityCodes[Factor],CasePriorityCodes[Priority],,1,1)</f>
        <v>Normal</v>
      </c>
      <c r="M9318" t="e">
        <f ca="1">_xlfn.XLOOKUP((RAND()*100)-(5*CaseTbl[[#This Row],[DoNotImport-GrowthIndex]]),#REF!,ProductTbl[ProductSeq],0,1,1)</f>
        <v>#REF!</v>
      </c>
      <c r="N9318" t="e">
        <f ca="1">_xlfn.XLOOKUP(CaseTbl[[#This Row],[ProductSeq]],ProductTbl[ProductSeq],ProductTbl[Product],0,1,1)</f>
        <v>#REF!</v>
      </c>
      <c r="O9318" t="str">
        <f ca="1">_xlfn.XLOOKUP(RAND(),CaseSubjects[DistributionAccumulation],CaseSubjects[Subject],0,1,1)</f>
        <v>General</v>
      </c>
      <c r="P9318" t="e">
        <f ca="1">_xlfn.XLOOKUP(CaseTbl[[#This Row],[SystemUserSeq]],OwnerTbl[SystemUserSeq],OwnerTbl[Factor],0,0,1)*-2</f>
        <v>#REF!</v>
      </c>
      <c r="Q9318">
        <f ca="1">_xlfn.XLOOKUP(CaseTbl[[#This Row],[caseorigincodename]], CaseSources[Source],CaseSources[Factor],0,0,1)*2</f>
        <v>18</v>
      </c>
      <c r="R9318" t="e">
        <f ca="1">_xlfn.XLOOKUP(CaseTbl[[#This Row],[ProductSeq]],ProductTbl[ProductSeq],#REF!,0,1,1)*3</f>
        <v>#REF!</v>
      </c>
      <c r="S9318">
        <f ca="1">_xlfn.XLOOKUP(CaseTbl[[#This Row],[subjectidname]],CaseSubjects[Subject],CaseSubjects[Factor],,0,1)*5</f>
        <v>35</v>
      </c>
      <c r="T9318" t="e">
        <f ca="1">SUM(CaseTbl[[#This Row],[DoNotImport-Owners]:[DoNotImport-Subjects]])-(10*CaseTbl[[#This Row],[DoNotImport-GrowthIndex]])</f>
        <v>#REF!</v>
      </c>
      <c r="U9318" t="e">
        <f ca="1">IF(1-_xlfn.PERCENTRANK.INC(CaseTbl[DoNotImport-SumOfFactorsWithoutQueue],CaseTbl[[#This Row],[DoNotImport-SumOfFactorsWithoutQueue]]) &gt;= EscalationPct, TRUE,FALSE)</f>
        <v>#REF!</v>
      </c>
      <c r="V9318" t="e">
        <f ca="1">IF(CaseTbl[[#This Row],[IsEscalated]],_xlfn.XLOOKUP(RAND()-(CaseTbl[[#This Row],[DoNotImport-GrowthIndex]]*0.05),CaseQueues[DistributionAccumulation],CaseQueues[Queue],0,1,1),"")</f>
        <v>#REF!</v>
      </c>
      <c r="W9318" t="e" cm="1">
        <f t="array" aca="1" ref="W9318" ca="1">IF(CaseTbl[[#This Row],[IsEscalated]],_xlfn.XLOOKUP(CaseTbl[[#This Row],[Queue]],CaseQueues[Queue],CaseQueues[Factor]*CaseTbl[[#This Row],[prioritycode]]*20,,0,1),"")</f>
        <v>#REF!</v>
      </c>
      <c r="X9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8" s="26" t="e">
        <f ca="1">IF(CaseTbl[[#This Row],[Created On]]+(CaseTbl[[#This Row],[MinutesOpen]]/1440) &gt;ImportDateTime,"",CaseTbl[[#This Row],[Created On]]+(CaseTbl[[#This Row],[MinutesOpen]]/1440))</f>
        <v>#REF!</v>
      </c>
      <c r="Z9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8" t="e">
        <f ca="1">_xlfn.XLOOKUP(CaseTbl[[#This Row],[customersatisfactioncode]],CustomerSat[Factor],CustomerSat[CustomerSatisfaction],0,1,1)</f>
        <v>#REF!</v>
      </c>
    </row>
    <row r="9319" spans="1:33">
      <c r="A9319">
        <v>19317</v>
      </c>
      <c r="B9319">
        <f>1-ROW()/ROWS(CaseTbl[])</f>
        <v>6.8100000000000049E-2</v>
      </c>
      <c r="C9319" s="21">
        <f t="shared" si="145"/>
        <v>-1122363.8515383482</v>
      </c>
      <c r="D9319">
        <f>ROUND(CaseTbl[[#This Row],[DateDiff-Minutes]]/1440,0)</f>
        <v>-779</v>
      </c>
      <c r="E9319" s="26">
        <f>ImportDateTime+(CaseTbl[[#This Row],[DateDiff-Minutes]]/1440)</f>
        <v>44147.288991987261</v>
      </c>
      <c r="F9319" t="e">
        <f ca="1">_xlfn.XLOOKUP(RAND()+(0.1*CaseTbl[[#This Row],[DoNotImport-GrowthIndex]]),#REF!,OwnerTbl[SystemUserSeq],9999,-1,1)</f>
        <v>#REF!</v>
      </c>
      <c r="G9319">
        <f ca="1">_xlfn.XLOOKUP(RAND()*100,AccountTbl[DistributionAccumulation],AccountTbl[AccountSeq],0,1,1)</f>
        <v>0</v>
      </c>
      <c r="H9319">
        <v>1</v>
      </c>
      <c r="I9319" t="str">
        <f ca="1">_xlfn.XLOOKUP(RAND(),CaseSources[DistributionAccumulation],CaseSources[Source],,1,1)</f>
        <v>IoT</v>
      </c>
      <c r="J9319" t="str">
        <f ca="1">_xlfn.XLOOKUP(RAND(),CaseTypes[DistributionAccumulation],CaseTypes[Type],,1,1)</f>
        <v>Problem</v>
      </c>
      <c r="K9319">
        <f ca="1">_xlfn.XLOOKUP(RAND(),CasePriorityCodes[DistributionAccumulation],CasePriorityCodes[Factor],,1,1)</f>
        <v>2</v>
      </c>
      <c r="L9319" t="str">
        <f ca="1">_xlfn.XLOOKUP(CaseTbl[[#This Row],[prioritycode]],CasePriorityCodes[Factor],CasePriorityCodes[Priority],,1,1)</f>
        <v>Normal</v>
      </c>
      <c r="M9319" t="e">
        <f ca="1">_xlfn.XLOOKUP((RAND()*100)-(5*CaseTbl[[#This Row],[DoNotImport-GrowthIndex]]),#REF!,ProductTbl[ProductSeq],0,1,1)</f>
        <v>#REF!</v>
      </c>
      <c r="N9319" t="e">
        <f ca="1">_xlfn.XLOOKUP(CaseTbl[[#This Row],[ProductSeq]],ProductTbl[ProductSeq],ProductTbl[Product],0,1,1)</f>
        <v>#REF!</v>
      </c>
      <c r="O9319" t="str">
        <f ca="1">_xlfn.XLOOKUP(RAND(),CaseSubjects[DistributionAccumulation],CaseSubjects[Subject],0,1,1)</f>
        <v>General</v>
      </c>
      <c r="P9319" t="e">
        <f ca="1">_xlfn.XLOOKUP(CaseTbl[[#This Row],[SystemUserSeq]],OwnerTbl[SystemUserSeq],OwnerTbl[Factor],0,0,1)*-2</f>
        <v>#REF!</v>
      </c>
      <c r="Q9319">
        <f ca="1">_xlfn.XLOOKUP(CaseTbl[[#This Row],[caseorigincodename]], CaseSources[Source],CaseSources[Factor],0,0,1)*2</f>
        <v>20</v>
      </c>
      <c r="R9319" t="e">
        <f ca="1">_xlfn.XLOOKUP(CaseTbl[[#This Row],[ProductSeq]],ProductTbl[ProductSeq],#REF!,0,1,1)*3</f>
        <v>#REF!</v>
      </c>
      <c r="S9319">
        <f ca="1">_xlfn.XLOOKUP(CaseTbl[[#This Row],[subjectidname]],CaseSubjects[Subject],CaseSubjects[Factor],,0,1)*5</f>
        <v>35</v>
      </c>
      <c r="T9319" t="e">
        <f ca="1">SUM(CaseTbl[[#This Row],[DoNotImport-Owners]:[DoNotImport-Subjects]])-(10*CaseTbl[[#This Row],[DoNotImport-GrowthIndex]])</f>
        <v>#REF!</v>
      </c>
      <c r="U9319" t="e">
        <f ca="1">IF(1-_xlfn.PERCENTRANK.INC(CaseTbl[DoNotImport-SumOfFactorsWithoutQueue],CaseTbl[[#This Row],[DoNotImport-SumOfFactorsWithoutQueue]]) &gt;= EscalationPct, TRUE,FALSE)</f>
        <v>#REF!</v>
      </c>
      <c r="V9319" t="e">
        <f ca="1">IF(CaseTbl[[#This Row],[IsEscalated]],_xlfn.XLOOKUP(RAND()-(CaseTbl[[#This Row],[DoNotImport-GrowthIndex]]*0.05),CaseQueues[DistributionAccumulation],CaseQueues[Queue],0,1,1),"")</f>
        <v>#REF!</v>
      </c>
      <c r="W9319" t="e" cm="1">
        <f t="array" aca="1" ref="W9319" ca="1">IF(CaseTbl[[#This Row],[IsEscalated]],_xlfn.XLOOKUP(CaseTbl[[#This Row],[Queue]],CaseQueues[Queue],CaseQueues[Factor]*CaseTbl[[#This Row],[prioritycode]]*20,,0,1),"")</f>
        <v>#REF!</v>
      </c>
      <c r="X9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9" s="26" t="e">
        <f ca="1">IF(CaseTbl[[#This Row],[Created On]]+(CaseTbl[[#This Row],[MinutesOpen]]/1440) &gt;ImportDateTime,"",CaseTbl[[#This Row],[Created On]]+(CaseTbl[[#This Row],[MinutesOpen]]/1440))</f>
        <v>#REF!</v>
      </c>
      <c r="Z9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9" t="e">
        <f ca="1">_xlfn.XLOOKUP(CaseTbl[[#This Row],[customersatisfactioncode]],CustomerSat[Factor],CustomerSat[CustomerSatisfaction],0,1,1)</f>
        <v>#REF!</v>
      </c>
    </row>
    <row r="9320" spans="1:33">
      <c r="A9320">
        <v>19318</v>
      </c>
      <c r="B9320">
        <f>1-ROW()/ROWS(CaseTbl[])</f>
        <v>6.7999999999999949E-2</v>
      </c>
      <c r="C9320" s="21">
        <f t="shared" si="145"/>
        <v>-1122530.8976921944</v>
      </c>
      <c r="D9320">
        <f>ROUND(CaseTbl[[#This Row],[DateDiff-Minutes]]/1440,0)</f>
        <v>-780</v>
      </c>
      <c r="E9320" s="26">
        <f>ImportDateTime+(CaseTbl[[#This Row],[DateDiff-Minutes]]/1440)</f>
        <v>44147.172987713755</v>
      </c>
      <c r="F9320" t="e">
        <f ca="1">_xlfn.XLOOKUP(RAND()+(0.1*CaseTbl[[#This Row],[DoNotImport-GrowthIndex]]),#REF!,OwnerTbl[SystemUserSeq],9999,-1,1)</f>
        <v>#REF!</v>
      </c>
      <c r="G9320">
        <f ca="1">_xlfn.XLOOKUP(RAND()*100,AccountTbl[DistributionAccumulation],AccountTbl[AccountSeq],0,1,1)</f>
        <v>0</v>
      </c>
      <c r="H9320">
        <v>1</v>
      </c>
      <c r="I9320" t="str">
        <f ca="1">_xlfn.XLOOKUP(RAND(),CaseSources[DistributionAccumulation],CaseSources[Source],,1,1)</f>
        <v>IoT</v>
      </c>
      <c r="J9320" t="str">
        <f ca="1">_xlfn.XLOOKUP(RAND(),CaseTypes[DistributionAccumulation],CaseTypes[Type],,1,1)</f>
        <v>Problem</v>
      </c>
      <c r="K9320">
        <f ca="1">_xlfn.XLOOKUP(RAND(),CasePriorityCodes[DistributionAccumulation],CasePriorityCodes[Factor],,1,1)</f>
        <v>2</v>
      </c>
      <c r="L9320" t="str">
        <f ca="1">_xlfn.XLOOKUP(CaseTbl[[#This Row],[prioritycode]],CasePriorityCodes[Factor],CasePriorityCodes[Priority],,1,1)</f>
        <v>Normal</v>
      </c>
      <c r="M9320" t="e">
        <f ca="1">_xlfn.XLOOKUP((RAND()*100)-(5*CaseTbl[[#This Row],[DoNotImport-GrowthIndex]]),#REF!,ProductTbl[ProductSeq],0,1,1)</f>
        <v>#REF!</v>
      </c>
      <c r="N9320" t="e">
        <f ca="1">_xlfn.XLOOKUP(CaseTbl[[#This Row],[ProductSeq]],ProductTbl[ProductSeq],ProductTbl[Product],0,1,1)</f>
        <v>#REF!</v>
      </c>
      <c r="O9320" t="str">
        <f ca="1">_xlfn.XLOOKUP(RAND(),CaseSubjects[DistributionAccumulation],CaseSubjects[Subject],0,1,1)</f>
        <v>Account Set-up</v>
      </c>
      <c r="P9320" t="e">
        <f ca="1">_xlfn.XLOOKUP(CaseTbl[[#This Row],[SystemUserSeq]],OwnerTbl[SystemUserSeq],OwnerTbl[Factor],0,0,1)*-2</f>
        <v>#REF!</v>
      </c>
      <c r="Q9320">
        <f ca="1">_xlfn.XLOOKUP(CaseTbl[[#This Row],[caseorigincodename]], CaseSources[Source],CaseSources[Factor],0,0,1)*2</f>
        <v>20</v>
      </c>
      <c r="R9320" t="e">
        <f ca="1">_xlfn.XLOOKUP(CaseTbl[[#This Row],[ProductSeq]],ProductTbl[ProductSeq],#REF!,0,1,1)*3</f>
        <v>#REF!</v>
      </c>
      <c r="S9320">
        <f ca="1">_xlfn.XLOOKUP(CaseTbl[[#This Row],[subjectidname]],CaseSubjects[Subject],CaseSubjects[Factor],,0,1)*5</f>
        <v>25</v>
      </c>
      <c r="T9320" t="e">
        <f ca="1">SUM(CaseTbl[[#This Row],[DoNotImport-Owners]:[DoNotImport-Subjects]])-(10*CaseTbl[[#This Row],[DoNotImport-GrowthIndex]])</f>
        <v>#REF!</v>
      </c>
      <c r="U9320" t="e">
        <f ca="1">IF(1-_xlfn.PERCENTRANK.INC(CaseTbl[DoNotImport-SumOfFactorsWithoutQueue],CaseTbl[[#This Row],[DoNotImport-SumOfFactorsWithoutQueue]]) &gt;= EscalationPct, TRUE,FALSE)</f>
        <v>#REF!</v>
      </c>
      <c r="V9320" t="e">
        <f ca="1">IF(CaseTbl[[#This Row],[IsEscalated]],_xlfn.XLOOKUP(RAND()-(CaseTbl[[#This Row],[DoNotImport-GrowthIndex]]*0.05),CaseQueues[DistributionAccumulation],CaseQueues[Queue],0,1,1),"")</f>
        <v>#REF!</v>
      </c>
      <c r="W9320" t="e" cm="1">
        <f t="array" aca="1" ref="W9320" ca="1">IF(CaseTbl[[#This Row],[IsEscalated]],_xlfn.XLOOKUP(CaseTbl[[#This Row],[Queue]],CaseQueues[Queue],CaseQueues[Factor]*CaseTbl[[#This Row],[prioritycode]]*20,,0,1),"")</f>
        <v>#REF!</v>
      </c>
      <c r="X9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0" s="26" t="e">
        <f ca="1">IF(CaseTbl[[#This Row],[Created On]]+(CaseTbl[[#This Row],[MinutesOpen]]/1440) &gt;ImportDateTime,"",CaseTbl[[#This Row],[Created On]]+(CaseTbl[[#This Row],[MinutesOpen]]/1440))</f>
        <v>#REF!</v>
      </c>
      <c r="Z9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0" t="e">
        <f ca="1">_xlfn.XLOOKUP(CaseTbl[[#This Row],[customersatisfactioncode]],CustomerSat[Factor],CustomerSat[CustomerSatisfaction],0,1,1)</f>
        <v>#REF!</v>
      </c>
    </row>
    <row r="9321" spans="1:33">
      <c r="A9321">
        <v>19319</v>
      </c>
      <c r="B9321">
        <f>1-ROW()/ROWS(CaseTbl[])</f>
        <v>6.789999999999996E-2</v>
      </c>
      <c r="C9321" s="21">
        <f t="shared" si="145"/>
        <v>-1122697.9538460406</v>
      </c>
      <c r="D9321">
        <f>ROUND(CaseTbl[[#This Row],[DateDiff-Minutes]]/1440,0)</f>
        <v>-780</v>
      </c>
      <c r="E9321" s="26">
        <f>ImportDateTime+(CaseTbl[[#This Row],[DateDiff-Minutes]]/1440)</f>
        <v>44147.056976495805</v>
      </c>
      <c r="F9321" t="e">
        <f ca="1">_xlfn.XLOOKUP(RAND()+(0.1*CaseTbl[[#This Row],[DoNotImport-GrowthIndex]]),#REF!,OwnerTbl[SystemUserSeq],9999,-1,1)</f>
        <v>#REF!</v>
      </c>
      <c r="G9321">
        <f ca="1">_xlfn.XLOOKUP(RAND()*100,AccountTbl[DistributionAccumulation],AccountTbl[AccountSeq],0,1,1)</f>
        <v>0</v>
      </c>
      <c r="H9321">
        <v>1</v>
      </c>
      <c r="I9321" t="str">
        <f ca="1">_xlfn.XLOOKUP(RAND(),CaseSources[DistributionAccumulation],CaseSources[Source],,1,1)</f>
        <v>Email</v>
      </c>
      <c r="J9321" t="str">
        <f ca="1">_xlfn.XLOOKUP(RAND(),CaseTypes[DistributionAccumulation],CaseTypes[Type],,1,1)</f>
        <v>Question</v>
      </c>
      <c r="K9321">
        <f ca="1">_xlfn.XLOOKUP(RAND(),CasePriorityCodes[DistributionAccumulation],CasePriorityCodes[Factor],,1,1)</f>
        <v>2</v>
      </c>
      <c r="L9321" t="str">
        <f ca="1">_xlfn.XLOOKUP(CaseTbl[[#This Row],[prioritycode]],CasePriorityCodes[Factor],CasePriorityCodes[Priority],,1,1)</f>
        <v>Normal</v>
      </c>
      <c r="M9321" t="e">
        <f ca="1">_xlfn.XLOOKUP((RAND()*100)-(5*CaseTbl[[#This Row],[DoNotImport-GrowthIndex]]),#REF!,ProductTbl[ProductSeq],0,1,1)</f>
        <v>#REF!</v>
      </c>
      <c r="N9321" t="e">
        <f ca="1">_xlfn.XLOOKUP(CaseTbl[[#This Row],[ProductSeq]],ProductTbl[ProductSeq],ProductTbl[Product],0,1,1)</f>
        <v>#REF!</v>
      </c>
      <c r="O9321" t="str">
        <f ca="1">_xlfn.XLOOKUP(RAND(),CaseSubjects[DistributionAccumulation],CaseSubjects[Subject],0,1,1)</f>
        <v>Account Set-up</v>
      </c>
      <c r="P9321" t="e">
        <f ca="1">_xlfn.XLOOKUP(CaseTbl[[#This Row],[SystemUserSeq]],OwnerTbl[SystemUserSeq],OwnerTbl[Factor],0,0,1)*-2</f>
        <v>#REF!</v>
      </c>
      <c r="Q9321">
        <f ca="1">_xlfn.XLOOKUP(CaseTbl[[#This Row],[caseorigincodename]], CaseSources[Source],CaseSources[Factor],0,0,1)*2</f>
        <v>10</v>
      </c>
      <c r="R9321" t="e">
        <f ca="1">_xlfn.XLOOKUP(CaseTbl[[#This Row],[ProductSeq]],ProductTbl[ProductSeq],#REF!,0,1,1)*3</f>
        <v>#REF!</v>
      </c>
      <c r="S9321">
        <f ca="1">_xlfn.XLOOKUP(CaseTbl[[#This Row],[subjectidname]],CaseSubjects[Subject],CaseSubjects[Factor],,0,1)*5</f>
        <v>25</v>
      </c>
      <c r="T9321" t="e">
        <f ca="1">SUM(CaseTbl[[#This Row],[DoNotImport-Owners]:[DoNotImport-Subjects]])-(10*CaseTbl[[#This Row],[DoNotImport-GrowthIndex]])</f>
        <v>#REF!</v>
      </c>
      <c r="U9321" t="e">
        <f ca="1">IF(1-_xlfn.PERCENTRANK.INC(CaseTbl[DoNotImport-SumOfFactorsWithoutQueue],CaseTbl[[#This Row],[DoNotImport-SumOfFactorsWithoutQueue]]) &gt;= EscalationPct, TRUE,FALSE)</f>
        <v>#REF!</v>
      </c>
      <c r="V9321" t="e">
        <f ca="1">IF(CaseTbl[[#This Row],[IsEscalated]],_xlfn.XLOOKUP(RAND()-(CaseTbl[[#This Row],[DoNotImport-GrowthIndex]]*0.05),CaseQueues[DistributionAccumulation],CaseQueues[Queue],0,1,1),"")</f>
        <v>#REF!</v>
      </c>
      <c r="W9321" t="e" cm="1">
        <f t="array" aca="1" ref="W9321" ca="1">IF(CaseTbl[[#This Row],[IsEscalated]],_xlfn.XLOOKUP(CaseTbl[[#This Row],[Queue]],CaseQueues[Queue],CaseQueues[Factor]*CaseTbl[[#This Row],[prioritycode]]*20,,0,1),"")</f>
        <v>#REF!</v>
      </c>
      <c r="X9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1" s="26" t="e">
        <f ca="1">IF(CaseTbl[[#This Row],[Created On]]+(CaseTbl[[#This Row],[MinutesOpen]]/1440) &gt;ImportDateTime,"",CaseTbl[[#This Row],[Created On]]+(CaseTbl[[#This Row],[MinutesOpen]]/1440))</f>
        <v>#REF!</v>
      </c>
      <c r="Z9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1" t="e">
        <f ca="1">_xlfn.XLOOKUP(CaseTbl[[#This Row],[customersatisfactioncode]],CustomerSat[Factor],CustomerSat[CustomerSatisfaction],0,1,1)</f>
        <v>#REF!</v>
      </c>
    </row>
    <row r="9322" spans="1:33">
      <c r="A9322">
        <v>19320</v>
      </c>
      <c r="B9322">
        <f>1-ROW()/ROWS(CaseTbl[])</f>
        <v>6.7799999999999971E-2</v>
      </c>
      <c r="C9322" s="21">
        <f t="shared" si="145"/>
        <v>-1122865.0199998869</v>
      </c>
      <c r="D9322">
        <f>ROUND(CaseTbl[[#This Row],[DateDiff-Minutes]]/1440,0)</f>
        <v>-780</v>
      </c>
      <c r="E9322" s="26">
        <f>ImportDateTime+(CaseTbl[[#This Row],[DateDiff-Minutes]]/1440)</f>
        <v>44146.940958333413</v>
      </c>
      <c r="F9322" t="e">
        <f ca="1">_xlfn.XLOOKUP(RAND()+(0.1*CaseTbl[[#This Row],[DoNotImport-GrowthIndex]]),#REF!,OwnerTbl[SystemUserSeq],9999,-1,1)</f>
        <v>#REF!</v>
      </c>
      <c r="G9322">
        <f ca="1">_xlfn.XLOOKUP(RAND()*100,AccountTbl[DistributionAccumulation],AccountTbl[AccountSeq],0,1,1)</f>
        <v>0</v>
      </c>
      <c r="H9322">
        <v>1</v>
      </c>
      <c r="I9322" t="str">
        <f ca="1">_xlfn.XLOOKUP(RAND(),CaseSources[DistributionAccumulation],CaseSources[Source],,1,1)</f>
        <v>Phone</v>
      </c>
      <c r="J9322" t="str">
        <f ca="1">_xlfn.XLOOKUP(RAND(),CaseTypes[DistributionAccumulation],CaseTypes[Type],,1,1)</f>
        <v>Problem</v>
      </c>
      <c r="K9322">
        <f ca="1">_xlfn.XLOOKUP(RAND(),CasePriorityCodes[DistributionAccumulation],CasePriorityCodes[Factor],,1,1)</f>
        <v>3</v>
      </c>
      <c r="L9322" t="str">
        <f ca="1">_xlfn.XLOOKUP(CaseTbl[[#This Row],[prioritycode]],CasePriorityCodes[Factor],CasePriorityCodes[Priority],,1,1)</f>
        <v>High</v>
      </c>
      <c r="M9322" t="e">
        <f ca="1">_xlfn.XLOOKUP((RAND()*100)-(5*CaseTbl[[#This Row],[DoNotImport-GrowthIndex]]),#REF!,ProductTbl[ProductSeq],0,1,1)</f>
        <v>#REF!</v>
      </c>
      <c r="N9322" t="e">
        <f ca="1">_xlfn.XLOOKUP(CaseTbl[[#This Row],[ProductSeq]],ProductTbl[ProductSeq],ProductTbl[Product],0,1,1)</f>
        <v>#REF!</v>
      </c>
      <c r="O9322" t="str">
        <f ca="1">_xlfn.XLOOKUP(RAND(),CaseSubjects[DistributionAccumulation],CaseSubjects[Subject],0,1,1)</f>
        <v>Returns</v>
      </c>
      <c r="P9322" t="e">
        <f ca="1">_xlfn.XLOOKUP(CaseTbl[[#This Row],[SystemUserSeq]],OwnerTbl[SystemUserSeq],OwnerTbl[Factor],0,0,1)*-2</f>
        <v>#REF!</v>
      </c>
      <c r="Q9322">
        <f ca="1">_xlfn.XLOOKUP(CaseTbl[[#This Row],[caseorigincodename]], CaseSources[Source],CaseSources[Factor],0,0,1)*2</f>
        <v>18</v>
      </c>
      <c r="R9322" t="e">
        <f ca="1">_xlfn.XLOOKUP(CaseTbl[[#This Row],[ProductSeq]],ProductTbl[ProductSeq],#REF!,0,1,1)*3</f>
        <v>#REF!</v>
      </c>
      <c r="S9322">
        <f ca="1">_xlfn.XLOOKUP(CaseTbl[[#This Row],[subjectidname]],CaseSubjects[Subject],CaseSubjects[Factor],,0,1)*5</f>
        <v>25</v>
      </c>
      <c r="T9322" t="e">
        <f ca="1">SUM(CaseTbl[[#This Row],[DoNotImport-Owners]:[DoNotImport-Subjects]])-(10*CaseTbl[[#This Row],[DoNotImport-GrowthIndex]])</f>
        <v>#REF!</v>
      </c>
      <c r="U9322" t="e">
        <f ca="1">IF(1-_xlfn.PERCENTRANK.INC(CaseTbl[DoNotImport-SumOfFactorsWithoutQueue],CaseTbl[[#This Row],[DoNotImport-SumOfFactorsWithoutQueue]]) &gt;= EscalationPct, TRUE,FALSE)</f>
        <v>#REF!</v>
      </c>
      <c r="V9322" t="e">
        <f ca="1">IF(CaseTbl[[#This Row],[IsEscalated]],_xlfn.XLOOKUP(RAND()-(CaseTbl[[#This Row],[DoNotImport-GrowthIndex]]*0.05),CaseQueues[DistributionAccumulation],CaseQueues[Queue],0,1,1),"")</f>
        <v>#REF!</v>
      </c>
      <c r="W9322" t="e" cm="1">
        <f t="array" aca="1" ref="W9322" ca="1">IF(CaseTbl[[#This Row],[IsEscalated]],_xlfn.XLOOKUP(CaseTbl[[#This Row],[Queue]],CaseQueues[Queue],CaseQueues[Factor]*CaseTbl[[#This Row],[prioritycode]]*20,,0,1),"")</f>
        <v>#REF!</v>
      </c>
      <c r="X9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2" s="26" t="e">
        <f ca="1">IF(CaseTbl[[#This Row],[Created On]]+(CaseTbl[[#This Row],[MinutesOpen]]/1440) &gt;ImportDateTime,"",CaseTbl[[#This Row],[Created On]]+(CaseTbl[[#This Row],[MinutesOpen]]/1440))</f>
        <v>#REF!</v>
      </c>
      <c r="Z9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2" t="e">
        <f ca="1">_xlfn.XLOOKUP(CaseTbl[[#This Row],[customersatisfactioncode]],CustomerSat[Factor],CustomerSat[CustomerSatisfaction],0,1,1)</f>
        <v>#REF!</v>
      </c>
    </row>
    <row r="9323" spans="1:33">
      <c r="A9323">
        <v>19321</v>
      </c>
      <c r="B9323">
        <f>1-ROW()/ROWS(CaseTbl[])</f>
        <v>6.7699999999999982E-2</v>
      </c>
      <c r="C9323" s="21">
        <f t="shared" si="145"/>
        <v>-1123032.0961537331</v>
      </c>
      <c r="D9323">
        <f>ROUND(CaseTbl[[#This Row],[DateDiff-Minutes]]/1440,0)</f>
        <v>-780</v>
      </c>
      <c r="E9323" s="26">
        <f>ImportDateTime+(CaseTbl[[#This Row],[DateDiff-Minutes]]/1440)</f>
        <v>44146.824933226577</v>
      </c>
      <c r="F9323" t="e">
        <f ca="1">_xlfn.XLOOKUP(RAND()+(0.1*CaseTbl[[#This Row],[DoNotImport-GrowthIndex]]),#REF!,OwnerTbl[SystemUserSeq],9999,-1,1)</f>
        <v>#REF!</v>
      </c>
      <c r="G9323">
        <f ca="1">_xlfn.XLOOKUP(RAND()*100,AccountTbl[DistributionAccumulation],AccountTbl[AccountSeq],0,1,1)</f>
        <v>0</v>
      </c>
      <c r="H9323">
        <v>1</v>
      </c>
      <c r="I9323" t="str">
        <f ca="1">_xlfn.XLOOKUP(RAND(),CaseSources[DistributionAccumulation],CaseSources[Source],,1,1)</f>
        <v>Email</v>
      </c>
      <c r="J9323" t="str">
        <f ca="1">_xlfn.XLOOKUP(RAND(),CaseTypes[DistributionAccumulation],CaseTypes[Type],,1,1)</f>
        <v>Problem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 t="e">
        <f ca="1">_xlfn.XLOOKUP((RAND()*100)-(5*CaseTbl[[#This Row],[DoNotImport-GrowthIndex]]),#REF!,ProductTbl[ProductSeq],0,1,1)</f>
        <v>#REF!</v>
      </c>
      <c r="N9323" t="e">
        <f ca="1">_xlfn.XLOOKUP(CaseTbl[[#This Row],[ProductSeq]],ProductTbl[ProductSeq],ProductTbl[Product],0,1,1)</f>
        <v>#REF!</v>
      </c>
      <c r="O9323" t="str">
        <f ca="1">_xlfn.XLOOKUP(RAND(),CaseSubjects[DistributionAccumulation],CaseSubjects[Subject],0,1,1)</f>
        <v>Account Reset</v>
      </c>
      <c r="P9323" t="e">
        <f ca="1">_xlfn.XLOOKUP(CaseTbl[[#This Row],[SystemUserSeq]],OwnerTbl[SystemUserSeq],OwnerTbl[Factor],0,0,1)*-2</f>
        <v>#REF!</v>
      </c>
      <c r="Q9323">
        <f ca="1">_xlfn.XLOOKUP(CaseTbl[[#This Row],[caseorigincodename]], CaseSources[Source],CaseSources[Factor],0,0,1)*2</f>
        <v>10</v>
      </c>
      <c r="R9323" t="e">
        <f ca="1">_xlfn.XLOOKUP(CaseTbl[[#This Row],[ProductSeq]],ProductTbl[ProductSeq],#REF!,0,1,1)*3</f>
        <v>#REF!</v>
      </c>
      <c r="S9323">
        <f ca="1">_xlfn.XLOOKUP(CaseTbl[[#This Row],[subjectidname]],CaseSubjects[Subject],CaseSubjects[Factor],,0,1)*5</f>
        <v>55</v>
      </c>
      <c r="T9323" t="e">
        <f ca="1">SUM(CaseTbl[[#This Row],[DoNotImport-Owners]:[DoNotImport-Subjects]])-(10*CaseTbl[[#This Row],[DoNotImport-GrowthIndex]])</f>
        <v>#REF!</v>
      </c>
      <c r="U9323" t="e">
        <f ca="1">IF(1-_xlfn.PERCENTRANK.INC(CaseTbl[DoNotImport-SumOfFactorsWithoutQueue],CaseTbl[[#This Row],[DoNotImport-SumOfFactorsWithoutQueue]]) &gt;= EscalationPct, TRUE,FALSE)</f>
        <v>#REF!</v>
      </c>
      <c r="V9323" t="e">
        <f ca="1">IF(CaseTbl[[#This Row],[IsEscalated]],_xlfn.XLOOKUP(RAND()-(CaseTbl[[#This Row],[DoNotImport-GrowthIndex]]*0.05),CaseQueues[DistributionAccumulation],CaseQueues[Queue],0,1,1),"")</f>
        <v>#REF!</v>
      </c>
      <c r="W9323" t="e" cm="1">
        <f t="array" aca="1" ref="W9323" ca="1">IF(CaseTbl[[#This Row],[IsEscalated]],_xlfn.XLOOKUP(CaseTbl[[#This Row],[Queue]],CaseQueues[Queue],CaseQueues[Factor]*CaseTbl[[#This Row],[prioritycode]]*20,,0,1),"")</f>
        <v>#REF!</v>
      </c>
      <c r="X9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3" s="26" t="e">
        <f ca="1">IF(CaseTbl[[#This Row],[Created On]]+(CaseTbl[[#This Row],[MinutesOpen]]/1440) &gt;ImportDateTime,"",CaseTbl[[#This Row],[Created On]]+(CaseTbl[[#This Row],[MinutesOpen]]/1440))</f>
        <v>#REF!</v>
      </c>
      <c r="Z9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3" t="e">
        <f ca="1">_xlfn.XLOOKUP(CaseTbl[[#This Row],[customersatisfactioncode]],CustomerSat[Factor],CustomerSat[CustomerSatisfaction],0,1,1)</f>
        <v>#REF!</v>
      </c>
    </row>
    <row r="9324" spans="1:33">
      <c r="A9324">
        <v>19322</v>
      </c>
      <c r="B9324">
        <f>1-ROW()/ROWS(CaseTbl[])</f>
        <v>6.7599999999999993E-2</v>
      </c>
      <c r="C9324" s="21">
        <f t="shared" si="145"/>
        <v>-1123199.1823075793</v>
      </c>
      <c r="D9324">
        <f>ROUND(CaseTbl[[#This Row],[DateDiff-Minutes]]/1440,0)</f>
        <v>-780</v>
      </c>
      <c r="E9324" s="26">
        <f>ImportDateTime+(CaseTbl[[#This Row],[DateDiff-Minutes]]/1440)</f>
        <v>44146.708901175298</v>
      </c>
      <c r="F9324" t="e">
        <f ca="1">_xlfn.XLOOKUP(RAND()+(0.1*CaseTbl[[#This Row],[DoNotImport-GrowthIndex]]),#REF!,OwnerTbl[SystemUserSeq],9999,-1,1)</f>
        <v>#REF!</v>
      </c>
      <c r="G9324">
        <f ca="1">_xlfn.XLOOKUP(RAND()*100,AccountTbl[DistributionAccumulation],AccountTbl[AccountSeq],0,1,1)</f>
        <v>0</v>
      </c>
      <c r="H9324">
        <v>1</v>
      </c>
      <c r="I9324" t="str">
        <f ca="1">_xlfn.XLOOKUP(RAND(),CaseSources[DistributionAccumulation],CaseSources[Source],,1,1)</f>
        <v>IoT</v>
      </c>
      <c r="J9324" t="str">
        <f ca="1">_xlfn.XLOOKUP(RAND(),CaseTypes[DistributionAccumulation],CaseTypes[Type],,1,1)</f>
        <v>Question</v>
      </c>
      <c r="K9324">
        <f ca="1">_xlfn.XLOOKUP(RAND(),CasePriorityCodes[DistributionAccumulation],CasePriorityCodes[Factor],,1,1)</f>
        <v>3</v>
      </c>
      <c r="L9324" t="str">
        <f ca="1">_xlfn.XLOOKUP(CaseTbl[[#This Row],[prioritycode]],CasePriorityCodes[Factor],CasePriorityCodes[Priority],,1,1)</f>
        <v>High</v>
      </c>
      <c r="M9324" t="e">
        <f ca="1">_xlfn.XLOOKUP((RAND()*100)-(5*CaseTbl[[#This Row],[DoNotImport-GrowthIndex]]),#REF!,ProductTbl[ProductSeq],0,1,1)</f>
        <v>#REF!</v>
      </c>
      <c r="N9324" t="e">
        <f ca="1">_xlfn.XLOOKUP(CaseTbl[[#This Row],[ProductSeq]],ProductTbl[ProductSeq],ProductTbl[Product],0,1,1)</f>
        <v>#REF!</v>
      </c>
      <c r="O9324" t="str">
        <f ca="1">_xlfn.XLOOKUP(RAND(),CaseSubjects[DistributionAccumulation],CaseSubjects[Subject],0,1,1)</f>
        <v>General</v>
      </c>
      <c r="P9324" t="e">
        <f ca="1">_xlfn.XLOOKUP(CaseTbl[[#This Row],[SystemUserSeq]],OwnerTbl[SystemUserSeq],OwnerTbl[Factor],0,0,1)*-2</f>
        <v>#REF!</v>
      </c>
      <c r="Q9324">
        <f ca="1">_xlfn.XLOOKUP(CaseTbl[[#This Row],[caseorigincodename]], CaseSources[Source],CaseSources[Factor],0,0,1)*2</f>
        <v>20</v>
      </c>
      <c r="R9324" t="e">
        <f ca="1">_xlfn.XLOOKUP(CaseTbl[[#This Row],[ProductSeq]],ProductTbl[ProductSeq],#REF!,0,1,1)*3</f>
        <v>#REF!</v>
      </c>
      <c r="S9324">
        <f ca="1">_xlfn.XLOOKUP(CaseTbl[[#This Row],[subjectidname]],CaseSubjects[Subject],CaseSubjects[Factor],,0,1)*5</f>
        <v>35</v>
      </c>
      <c r="T9324" t="e">
        <f ca="1">SUM(CaseTbl[[#This Row],[DoNotImport-Owners]:[DoNotImport-Subjects]])-(10*CaseTbl[[#This Row],[DoNotImport-GrowthIndex]])</f>
        <v>#REF!</v>
      </c>
      <c r="U9324" t="e">
        <f ca="1">IF(1-_xlfn.PERCENTRANK.INC(CaseTbl[DoNotImport-SumOfFactorsWithoutQueue],CaseTbl[[#This Row],[DoNotImport-SumOfFactorsWithoutQueue]]) &gt;= EscalationPct, TRUE,FALSE)</f>
        <v>#REF!</v>
      </c>
      <c r="V9324" t="e">
        <f ca="1">IF(CaseTbl[[#This Row],[IsEscalated]],_xlfn.XLOOKUP(RAND()-(CaseTbl[[#This Row],[DoNotImport-GrowthIndex]]*0.05),CaseQueues[DistributionAccumulation],CaseQueues[Queue],0,1,1),"")</f>
        <v>#REF!</v>
      </c>
      <c r="W9324" t="e" cm="1">
        <f t="array" aca="1" ref="W9324" ca="1">IF(CaseTbl[[#This Row],[IsEscalated]],_xlfn.XLOOKUP(CaseTbl[[#This Row],[Queue]],CaseQueues[Queue],CaseQueues[Factor]*CaseTbl[[#This Row],[prioritycode]]*20,,0,1),"")</f>
        <v>#REF!</v>
      </c>
      <c r="X9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4" s="26" t="e">
        <f ca="1">IF(CaseTbl[[#This Row],[Created On]]+(CaseTbl[[#This Row],[MinutesOpen]]/1440) &gt;ImportDateTime,"",CaseTbl[[#This Row],[Created On]]+(CaseTbl[[#This Row],[MinutesOpen]]/1440))</f>
        <v>#REF!</v>
      </c>
      <c r="Z9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4" t="e">
        <f ca="1">_xlfn.XLOOKUP(CaseTbl[[#This Row],[customersatisfactioncode]],CustomerSat[Factor],CustomerSat[CustomerSatisfaction],0,1,1)</f>
        <v>#REF!</v>
      </c>
    </row>
    <row r="9325" spans="1:33">
      <c r="A9325">
        <v>19323</v>
      </c>
      <c r="B9325">
        <f>1-ROW()/ROWS(CaseTbl[])</f>
        <v>6.7500000000000004E-2</v>
      </c>
      <c r="C9325" s="21">
        <f t="shared" si="145"/>
        <v>-1123366.2784614256</v>
      </c>
      <c r="D9325">
        <f>ROUND(CaseTbl[[#This Row],[DateDiff-Minutes]]/1440,0)</f>
        <v>-780</v>
      </c>
      <c r="E9325" s="26">
        <f>ImportDateTime+(CaseTbl[[#This Row],[DateDiff-Minutes]]/1440)</f>
        <v>44146.592862179568</v>
      </c>
      <c r="F9325" t="e">
        <f ca="1">_xlfn.XLOOKUP(RAND()+(0.1*CaseTbl[[#This Row],[DoNotImport-GrowthIndex]]),#REF!,OwnerTbl[SystemUserSeq],9999,-1,1)</f>
        <v>#REF!</v>
      </c>
      <c r="G9325">
        <f ca="1">_xlfn.XLOOKUP(RAND()*100,AccountTbl[DistributionAccumulation],AccountTbl[AccountSeq],0,1,1)</f>
        <v>0</v>
      </c>
      <c r="H9325">
        <v>1</v>
      </c>
      <c r="I9325" t="str">
        <f ca="1">_xlfn.XLOOKUP(RAND(),CaseSources[DistributionAccumulation],CaseSources[Source],,1,1)</f>
        <v>Web</v>
      </c>
      <c r="J9325" t="str">
        <f ca="1">_xlfn.XLOOKUP(RAND(),CaseTypes[DistributionAccumulation],CaseTypes[Type],,1,1)</f>
        <v>Problem</v>
      </c>
      <c r="K9325">
        <f ca="1">_xlfn.XLOOKUP(RAND(),CasePriorityCodes[DistributionAccumulation],CasePriorityCodes[Factor],,1,1)</f>
        <v>2</v>
      </c>
      <c r="L9325" t="str">
        <f ca="1">_xlfn.XLOOKUP(CaseTbl[[#This Row],[prioritycode]],CasePriorityCodes[Factor],CasePriorityCodes[Priority],,1,1)</f>
        <v>Normal</v>
      </c>
      <c r="M9325" t="e">
        <f ca="1">_xlfn.XLOOKUP((RAND()*100)-(5*CaseTbl[[#This Row],[DoNotImport-GrowthIndex]]),#REF!,ProductTbl[ProductSeq],0,1,1)</f>
        <v>#REF!</v>
      </c>
      <c r="N9325" t="e">
        <f ca="1">_xlfn.XLOOKUP(CaseTbl[[#This Row],[ProductSeq]],ProductTbl[ProductSeq],ProductTbl[Product],0,1,1)</f>
        <v>#REF!</v>
      </c>
      <c r="O9325" t="str">
        <f ca="1">_xlfn.XLOOKUP(RAND(),CaseSubjects[DistributionAccumulation],CaseSubjects[Subject],0,1,1)</f>
        <v>Account Set-up</v>
      </c>
      <c r="P9325" t="e">
        <f ca="1">_xlfn.XLOOKUP(CaseTbl[[#This Row],[SystemUserSeq]],OwnerTbl[SystemUserSeq],OwnerTbl[Factor],0,0,1)*-2</f>
        <v>#REF!</v>
      </c>
      <c r="Q9325">
        <f ca="1">_xlfn.XLOOKUP(CaseTbl[[#This Row],[caseorigincodename]], CaseSources[Source],CaseSources[Factor],0,0,1)*2</f>
        <v>18</v>
      </c>
      <c r="R9325" t="e">
        <f ca="1">_xlfn.XLOOKUP(CaseTbl[[#This Row],[ProductSeq]],ProductTbl[ProductSeq],#REF!,0,1,1)*3</f>
        <v>#REF!</v>
      </c>
      <c r="S9325">
        <f ca="1">_xlfn.XLOOKUP(CaseTbl[[#This Row],[subjectidname]],CaseSubjects[Subject],CaseSubjects[Factor],,0,1)*5</f>
        <v>25</v>
      </c>
      <c r="T9325" t="e">
        <f ca="1">SUM(CaseTbl[[#This Row],[DoNotImport-Owners]:[DoNotImport-Subjects]])-(10*CaseTbl[[#This Row],[DoNotImport-GrowthIndex]])</f>
        <v>#REF!</v>
      </c>
      <c r="U9325" t="e">
        <f ca="1">IF(1-_xlfn.PERCENTRANK.INC(CaseTbl[DoNotImport-SumOfFactorsWithoutQueue],CaseTbl[[#This Row],[DoNotImport-SumOfFactorsWithoutQueue]]) &gt;= EscalationPct, TRUE,FALSE)</f>
        <v>#REF!</v>
      </c>
      <c r="V9325" t="e">
        <f ca="1">IF(CaseTbl[[#This Row],[IsEscalated]],_xlfn.XLOOKUP(RAND()-(CaseTbl[[#This Row],[DoNotImport-GrowthIndex]]*0.05),CaseQueues[DistributionAccumulation],CaseQueues[Queue],0,1,1),"")</f>
        <v>#REF!</v>
      </c>
      <c r="W9325" t="e" cm="1">
        <f t="array" aca="1" ref="W9325" ca="1">IF(CaseTbl[[#This Row],[IsEscalated]],_xlfn.XLOOKUP(CaseTbl[[#This Row],[Queue]],CaseQueues[Queue],CaseQueues[Factor]*CaseTbl[[#This Row],[prioritycode]]*20,,0,1),"")</f>
        <v>#REF!</v>
      </c>
      <c r="X9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5" s="26" t="e">
        <f ca="1">IF(CaseTbl[[#This Row],[Created On]]+(CaseTbl[[#This Row],[MinutesOpen]]/1440) &gt;ImportDateTime,"",CaseTbl[[#This Row],[Created On]]+(CaseTbl[[#This Row],[MinutesOpen]]/1440))</f>
        <v>#REF!</v>
      </c>
      <c r="Z9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5" t="e">
        <f ca="1">_xlfn.XLOOKUP(CaseTbl[[#This Row],[customersatisfactioncode]],CustomerSat[Factor],CustomerSat[CustomerSatisfaction],0,1,1)</f>
        <v>#REF!</v>
      </c>
    </row>
    <row r="9326" spans="1:33">
      <c r="A9326">
        <v>19324</v>
      </c>
      <c r="B9326">
        <f>1-ROW()/ROWS(CaseTbl[])</f>
        <v>6.7400000000000015E-2</v>
      </c>
      <c r="C9326" s="21">
        <f t="shared" si="145"/>
        <v>-1123533.3846152718</v>
      </c>
      <c r="D9326">
        <f>ROUND(CaseTbl[[#This Row],[DateDiff-Minutes]]/1440,0)</f>
        <v>-780</v>
      </c>
      <c r="E9326" s="26">
        <f>ImportDateTime+(CaseTbl[[#This Row],[DateDiff-Minutes]]/1440)</f>
        <v>44146.476816239396</v>
      </c>
      <c r="F9326" t="e">
        <f ca="1">_xlfn.XLOOKUP(RAND()+(0.1*CaseTbl[[#This Row],[DoNotImport-GrowthIndex]]),#REF!,OwnerTbl[SystemUserSeq],9999,-1,1)</f>
        <v>#REF!</v>
      </c>
      <c r="G9326">
        <f ca="1">_xlfn.XLOOKUP(RAND()*100,AccountTbl[DistributionAccumulation],AccountTbl[AccountSeq],0,1,1)</f>
        <v>0</v>
      </c>
      <c r="H9326">
        <v>1</v>
      </c>
      <c r="I9326" t="str">
        <f ca="1">_xlfn.XLOOKUP(RAND(),CaseSources[DistributionAccumulation],CaseSources[Source],,1,1)</f>
        <v>Web</v>
      </c>
      <c r="J9326" t="str">
        <f ca="1">_xlfn.XLOOKUP(RAND(),CaseTypes[DistributionAccumulation],CaseTypes[Type],,1,1)</f>
        <v>Question</v>
      </c>
      <c r="K9326">
        <f ca="1">_xlfn.XLOOKUP(RAND(),CasePriorityCodes[DistributionAccumulation],CasePriorityCodes[Factor],,1,1)</f>
        <v>3</v>
      </c>
      <c r="L9326" t="str">
        <f ca="1">_xlfn.XLOOKUP(CaseTbl[[#This Row],[prioritycode]],CasePriorityCodes[Factor],CasePriorityCodes[Priority],,1,1)</f>
        <v>High</v>
      </c>
      <c r="M9326" t="e">
        <f ca="1">_xlfn.XLOOKUP((RAND()*100)-(5*CaseTbl[[#This Row],[DoNotImport-GrowthIndex]]),#REF!,ProductTbl[ProductSeq],0,1,1)</f>
        <v>#REF!</v>
      </c>
      <c r="N9326" t="e">
        <f ca="1">_xlfn.XLOOKUP(CaseTbl[[#This Row],[ProductSeq]],ProductTbl[ProductSeq],ProductTbl[Product],0,1,1)</f>
        <v>#REF!</v>
      </c>
      <c r="O9326" t="str">
        <f ca="1">_xlfn.XLOOKUP(RAND(),CaseSubjects[DistributionAccumulation],CaseSubjects[Subject],0,1,1)</f>
        <v>Account Set-up</v>
      </c>
      <c r="P9326" t="e">
        <f ca="1">_xlfn.XLOOKUP(CaseTbl[[#This Row],[SystemUserSeq]],OwnerTbl[SystemUserSeq],OwnerTbl[Factor],0,0,1)*-2</f>
        <v>#REF!</v>
      </c>
      <c r="Q9326">
        <f ca="1">_xlfn.XLOOKUP(CaseTbl[[#This Row],[caseorigincodename]], CaseSources[Source],CaseSources[Factor],0,0,1)*2</f>
        <v>18</v>
      </c>
      <c r="R9326" t="e">
        <f ca="1">_xlfn.XLOOKUP(CaseTbl[[#This Row],[ProductSeq]],ProductTbl[ProductSeq],#REF!,0,1,1)*3</f>
        <v>#REF!</v>
      </c>
      <c r="S9326">
        <f ca="1">_xlfn.XLOOKUP(CaseTbl[[#This Row],[subjectidname]],CaseSubjects[Subject],CaseSubjects[Factor],,0,1)*5</f>
        <v>25</v>
      </c>
      <c r="T9326" t="e">
        <f ca="1">SUM(CaseTbl[[#This Row],[DoNotImport-Owners]:[DoNotImport-Subjects]])-(10*CaseTbl[[#This Row],[DoNotImport-GrowthIndex]])</f>
        <v>#REF!</v>
      </c>
      <c r="U9326" t="e">
        <f ca="1">IF(1-_xlfn.PERCENTRANK.INC(CaseTbl[DoNotImport-SumOfFactorsWithoutQueue],CaseTbl[[#This Row],[DoNotImport-SumOfFactorsWithoutQueue]]) &gt;= EscalationPct, TRUE,FALSE)</f>
        <v>#REF!</v>
      </c>
      <c r="V9326" t="e">
        <f ca="1">IF(CaseTbl[[#This Row],[IsEscalated]],_xlfn.XLOOKUP(RAND()-(CaseTbl[[#This Row],[DoNotImport-GrowthIndex]]*0.05),CaseQueues[DistributionAccumulation],CaseQueues[Queue],0,1,1),"")</f>
        <v>#REF!</v>
      </c>
      <c r="W9326" t="e" cm="1">
        <f t="array" aca="1" ref="W9326" ca="1">IF(CaseTbl[[#This Row],[IsEscalated]],_xlfn.XLOOKUP(CaseTbl[[#This Row],[Queue]],CaseQueues[Queue],CaseQueues[Factor]*CaseTbl[[#This Row],[prioritycode]]*20,,0,1),"")</f>
        <v>#REF!</v>
      </c>
      <c r="X9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6" s="26" t="e">
        <f ca="1">IF(CaseTbl[[#This Row],[Created On]]+(CaseTbl[[#This Row],[MinutesOpen]]/1440) &gt;ImportDateTime,"",CaseTbl[[#This Row],[Created On]]+(CaseTbl[[#This Row],[MinutesOpen]]/1440))</f>
        <v>#REF!</v>
      </c>
      <c r="Z9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6" t="e">
        <f ca="1">_xlfn.XLOOKUP(CaseTbl[[#This Row],[customersatisfactioncode]],CustomerSat[Factor],CustomerSat[CustomerSatisfaction],0,1,1)</f>
        <v>#REF!</v>
      </c>
    </row>
    <row r="9327" spans="1:33">
      <c r="A9327">
        <v>19325</v>
      </c>
      <c r="B9327">
        <f>1-ROW()/ROWS(CaseTbl[])</f>
        <v>6.7300000000000026E-2</v>
      </c>
      <c r="C9327" s="21">
        <f t="shared" si="145"/>
        <v>-1123700.5007691181</v>
      </c>
      <c r="D9327">
        <f>ROUND(CaseTbl[[#This Row],[DateDiff-Minutes]]/1440,0)</f>
        <v>-780</v>
      </c>
      <c r="E9327" s="26">
        <f>ImportDateTime+(CaseTbl[[#This Row],[DateDiff-Minutes]]/1440)</f>
        <v>44146.36076335478</v>
      </c>
      <c r="F9327" t="e">
        <f ca="1">_xlfn.XLOOKUP(RAND()+(0.1*CaseTbl[[#This Row],[DoNotImport-GrowthIndex]]),#REF!,OwnerTbl[SystemUserSeq],9999,-1,1)</f>
        <v>#REF!</v>
      </c>
      <c r="G9327">
        <f ca="1">_xlfn.XLOOKUP(RAND()*100,AccountTbl[DistributionAccumulation],AccountTbl[AccountSeq],0,1,1)</f>
        <v>0</v>
      </c>
      <c r="H9327">
        <v>1</v>
      </c>
      <c r="I9327" t="str">
        <f ca="1">_xlfn.XLOOKUP(RAND(),CaseSources[DistributionAccumulation],CaseSources[Source],,1,1)</f>
        <v>Web</v>
      </c>
      <c r="J9327" t="str">
        <f ca="1">_xlfn.XLOOKUP(RAND(),CaseTypes[DistributionAccumulation],CaseTypes[Type],,1,1)</f>
        <v>Problem</v>
      </c>
      <c r="K9327">
        <f ca="1">_xlfn.XLOOKUP(RAND(),CasePriorityCodes[DistributionAccumulation],CasePriorityCodes[Factor],,1,1)</f>
        <v>2</v>
      </c>
      <c r="L9327" t="str">
        <f ca="1">_xlfn.XLOOKUP(CaseTbl[[#This Row],[prioritycode]],CasePriorityCodes[Factor],CasePriorityCodes[Priority],,1,1)</f>
        <v>Normal</v>
      </c>
      <c r="M9327" t="e">
        <f ca="1">_xlfn.XLOOKUP((RAND()*100)-(5*CaseTbl[[#This Row],[DoNotImport-GrowthIndex]]),#REF!,ProductTbl[ProductSeq],0,1,1)</f>
        <v>#REF!</v>
      </c>
      <c r="N9327" t="e">
        <f ca="1">_xlfn.XLOOKUP(CaseTbl[[#This Row],[ProductSeq]],ProductTbl[ProductSeq],ProductTbl[Product],0,1,1)</f>
        <v>#REF!</v>
      </c>
      <c r="O9327" t="str">
        <f ca="1">_xlfn.XLOOKUP(RAND(),CaseSubjects[DistributionAccumulation],CaseSubjects[Subject],0,1,1)</f>
        <v>General</v>
      </c>
      <c r="P9327" t="e">
        <f ca="1">_xlfn.XLOOKUP(CaseTbl[[#This Row],[SystemUserSeq]],OwnerTbl[SystemUserSeq],OwnerTbl[Factor],0,0,1)*-2</f>
        <v>#REF!</v>
      </c>
      <c r="Q9327">
        <f ca="1">_xlfn.XLOOKUP(CaseTbl[[#This Row],[caseorigincodename]], CaseSources[Source],CaseSources[Factor],0,0,1)*2</f>
        <v>18</v>
      </c>
      <c r="R9327" t="e">
        <f ca="1">_xlfn.XLOOKUP(CaseTbl[[#This Row],[ProductSeq]],ProductTbl[ProductSeq],#REF!,0,1,1)*3</f>
        <v>#REF!</v>
      </c>
      <c r="S9327">
        <f ca="1">_xlfn.XLOOKUP(CaseTbl[[#This Row],[subjectidname]],CaseSubjects[Subject],CaseSubjects[Factor],,0,1)*5</f>
        <v>35</v>
      </c>
      <c r="T9327" t="e">
        <f ca="1">SUM(CaseTbl[[#This Row],[DoNotImport-Owners]:[DoNotImport-Subjects]])-(10*CaseTbl[[#This Row],[DoNotImport-GrowthIndex]])</f>
        <v>#REF!</v>
      </c>
      <c r="U9327" t="e">
        <f ca="1">IF(1-_xlfn.PERCENTRANK.INC(CaseTbl[DoNotImport-SumOfFactorsWithoutQueue],CaseTbl[[#This Row],[DoNotImport-SumOfFactorsWithoutQueue]]) &gt;= EscalationPct, TRUE,FALSE)</f>
        <v>#REF!</v>
      </c>
      <c r="V9327" t="e">
        <f ca="1">IF(CaseTbl[[#This Row],[IsEscalated]],_xlfn.XLOOKUP(RAND()-(CaseTbl[[#This Row],[DoNotImport-GrowthIndex]]*0.05),CaseQueues[DistributionAccumulation],CaseQueues[Queue],0,1,1),"")</f>
        <v>#REF!</v>
      </c>
      <c r="W9327" t="e" cm="1">
        <f t="array" aca="1" ref="W9327" ca="1">IF(CaseTbl[[#This Row],[IsEscalated]],_xlfn.XLOOKUP(CaseTbl[[#This Row],[Queue]],CaseQueues[Queue],CaseQueues[Factor]*CaseTbl[[#This Row],[prioritycode]]*20,,0,1),"")</f>
        <v>#REF!</v>
      </c>
      <c r="X9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7" s="26" t="e">
        <f ca="1">IF(CaseTbl[[#This Row],[Created On]]+(CaseTbl[[#This Row],[MinutesOpen]]/1440) &gt;ImportDateTime,"",CaseTbl[[#This Row],[Created On]]+(CaseTbl[[#This Row],[MinutesOpen]]/1440))</f>
        <v>#REF!</v>
      </c>
      <c r="Z9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7" t="e">
        <f ca="1">_xlfn.XLOOKUP(CaseTbl[[#This Row],[customersatisfactioncode]],CustomerSat[Factor],CustomerSat[CustomerSatisfaction],0,1,1)</f>
        <v>#REF!</v>
      </c>
    </row>
    <row r="9328" spans="1:33">
      <c r="A9328">
        <v>19326</v>
      </c>
      <c r="B9328">
        <f>1-ROW()/ROWS(CaseTbl[])</f>
        <v>6.7200000000000037E-2</v>
      </c>
      <c r="C9328" s="21">
        <f t="shared" si="145"/>
        <v>-1123867.6269229644</v>
      </c>
      <c r="D9328">
        <f>ROUND(CaseTbl[[#This Row],[DateDiff-Minutes]]/1440,0)</f>
        <v>-780</v>
      </c>
      <c r="E9328" s="26">
        <f>ImportDateTime+(CaseTbl[[#This Row],[DateDiff-Minutes]]/1440)</f>
        <v>44146.244703525721</v>
      </c>
      <c r="F9328" t="e">
        <f ca="1">_xlfn.XLOOKUP(RAND()+(0.1*CaseTbl[[#This Row],[DoNotImport-GrowthIndex]]),#REF!,OwnerTbl[SystemUserSeq],9999,-1,1)</f>
        <v>#REF!</v>
      </c>
      <c r="G9328">
        <f ca="1">_xlfn.XLOOKUP(RAND()*100,AccountTbl[DistributionAccumulation],AccountTbl[AccountSeq],0,1,1)</f>
        <v>0</v>
      </c>
      <c r="H9328">
        <v>1</v>
      </c>
      <c r="I9328" t="str">
        <f ca="1">_xlfn.XLOOKUP(RAND(),CaseSources[DistributionAccumulation],CaseSources[Source],,1,1)</f>
        <v>Email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3</v>
      </c>
      <c r="L9328" t="str">
        <f ca="1">_xlfn.XLOOKUP(CaseTbl[[#This Row],[prioritycode]],CasePriorityCodes[Factor],CasePriorityCodes[Priority],,1,1)</f>
        <v>High</v>
      </c>
      <c r="M9328" t="e">
        <f ca="1">_xlfn.XLOOKUP((RAND()*100)-(5*CaseTbl[[#This Row],[DoNotImport-GrowthIndex]]),#REF!,ProductTbl[ProductSeq],0,1,1)</f>
        <v>#REF!</v>
      </c>
      <c r="N9328" t="e">
        <f ca="1">_xlfn.XLOOKUP(CaseTbl[[#This Row],[ProductSeq]],ProductTbl[ProductSeq],ProductTbl[Product],0,1,1)</f>
        <v>#REF!</v>
      </c>
      <c r="O9328" t="str">
        <f ca="1">_xlfn.XLOOKUP(RAND(),CaseSubjects[DistributionAccumulation],CaseSubjects[Subject],0,1,1)</f>
        <v>Shipping Question</v>
      </c>
      <c r="P9328" t="e">
        <f ca="1">_xlfn.XLOOKUP(CaseTbl[[#This Row],[SystemUserSeq]],OwnerTbl[SystemUserSeq],OwnerTbl[Factor],0,0,1)*-2</f>
        <v>#REF!</v>
      </c>
      <c r="Q9328">
        <f ca="1">_xlfn.XLOOKUP(CaseTbl[[#This Row],[caseorigincodename]], CaseSources[Source],CaseSources[Factor],0,0,1)*2</f>
        <v>10</v>
      </c>
      <c r="R9328" t="e">
        <f ca="1">_xlfn.XLOOKUP(CaseTbl[[#This Row],[ProductSeq]],ProductTbl[ProductSeq],#REF!,0,1,1)*3</f>
        <v>#REF!</v>
      </c>
      <c r="S9328">
        <f ca="1">_xlfn.XLOOKUP(CaseTbl[[#This Row],[subjectidname]],CaseSubjects[Subject],CaseSubjects[Factor],,0,1)*5</f>
        <v>35</v>
      </c>
      <c r="T9328" t="e">
        <f ca="1">SUM(CaseTbl[[#This Row],[DoNotImport-Owners]:[DoNotImport-Subjects]])-(10*CaseTbl[[#This Row],[DoNotImport-GrowthIndex]])</f>
        <v>#REF!</v>
      </c>
      <c r="U9328" t="e">
        <f ca="1">IF(1-_xlfn.PERCENTRANK.INC(CaseTbl[DoNotImport-SumOfFactorsWithoutQueue],CaseTbl[[#This Row],[DoNotImport-SumOfFactorsWithoutQueue]]) &gt;= EscalationPct, TRUE,FALSE)</f>
        <v>#REF!</v>
      </c>
      <c r="V9328" t="e">
        <f ca="1">IF(CaseTbl[[#This Row],[IsEscalated]],_xlfn.XLOOKUP(RAND()-(CaseTbl[[#This Row],[DoNotImport-GrowthIndex]]*0.05),CaseQueues[DistributionAccumulation],CaseQueues[Queue],0,1,1),"")</f>
        <v>#REF!</v>
      </c>
      <c r="W9328" t="e" cm="1">
        <f t="array" aca="1" ref="W9328" ca="1">IF(CaseTbl[[#This Row],[IsEscalated]],_xlfn.XLOOKUP(CaseTbl[[#This Row],[Queue]],CaseQueues[Queue],CaseQueues[Factor]*CaseTbl[[#This Row],[prioritycode]]*20,,0,1),"")</f>
        <v>#REF!</v>
      </c>
      <c r="X9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8" s="26" t="e">
        <f ca="1">IF(CaseTbl[[#This Row],[Created On]]+(CaseTbl[[#This Row],[MinutesOpen]]/1440) &gt;ImportDateTime,"",CaseTbl[[#This Row],[Created On]]+(CaseTbl[[#This Row],[MinutesOpen]]/1440))</f>
        <v>#REF!</v>
      </c>
      <c r="Z9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8" t="e">
        <f ca="1">_xlfn.XLOOKUP(CaseTbl[[#This Row],[customersatisfactioncode]],CustomerSat[Factor],CustomerSat[CustomerSatisfaction],0,1,1)</f>
        <v>#REF!</v>
      </c>
    </row>
    <row r="9329" spans="1:33">
      <c r="A9329">
        <v>19327</v>
      </c>
      <c r="B9329">
        <f>1-ROW()/ROWS(CaseTbl[])</f>
        <v>6.7100000000000048E-2</v>
      </c>
      <c r="C9329" s="21">
        <f t="shared" si="145"/>
        <v>-1124034.7630768106</v>
      </c>
      <c r="D9329">
        <f>ROUND(CaseTbl[[#This Row],[DateDiff-Minutes]]/1440,0)</f>
        <v>-781</v>
      </c>
      <c r="E9329" s="26">
        <f>ImportDateTime+(CaseTbl[[#This Row],[DateDiff-Minutes]]/1440)</f>
        <v>44146.128636752219</v>
      </c>
      <c r="F9329" t="e">
        <f ca="1">_xlfn.XLOOKUP(RAND()+(0.1*CaseTbl[[#This Row],[DoNotImport-GrowthIndex]]),#REF!,OwnerTbl[SystemUserSeq],9999,-1,1)</f>
        <v>#REF!</v>
      </c>
      <c r="G9329">
        <f ca="1">_xlfn.XLOOKUP(RAND()*100,AccountTbl[DistributionAccumulation],AccountTbl[AccountSeq],0,1,1)</f>
        <v>0</v>
      </c>
      <c r="H9329">
        <v>1</v>
      </c>
      <c r="I9329" t="str">
        <f ca="1">_xlfn.XLOOKUP(RAND(),CaseSources[DistributionAccumulation],CaseSources[Source],,1,1)</f>
        <v>Facebook</v>
      </c>
      <c r="J9329" t="str">
        <f ca="1">_xlfn.XLOOKUP(RAND(),CaseTypes[DistributionAccumulation],CaseTypes[Type],,1,1)</f>
        <v>Problem</v>
      </c>
      <c r="K9329">
        <f ca="1">_xlfn.XLOOKUP(RAND(),CasePriorityCodes[DistributionAccumulation],CasePriorityCodes[Factor],,1,1)</f>
        <v>3</v>
      </c>
      <c r="L9329" t="str">
        <f ca="1">_xlfn.XLOOKUP(CaseTbl[[#This Row],[prioritycode]],CasePriorityCodes[Factor],CasePriorityCodes[Priority],,1,1)</f>
        <v>High</v>
      </c>
      <c r="M9329" t="e">
        <f ca="1">_xlfn.XLOOKUP((RAND()*100)-(5*CaseTbl[[#This Row],[DoNotImport-GrowthIndex]]),#REF!,ProductTbl[ProductSeq],0,1,1)</f>
        <v>#REF!</v>
      </c>
      <c r="N9329" t="e">
        <f ca="1">_xlfn.XLOOKUP(CaseTbl[[#This Row],[ProductSeq]],ProductTbl[ProductSeq],ProductTbl[Product],0,1,1)</f>
        <v>#REF!</v>
      </c>
      <c r="O9329" t="str">
        <f ca="1">_xlfn.XLOOKUP(RAND(),CaseSubjects[DistributionAccumulation],CaseSubjects[Subject],0,1,1)</f>
        <v>Payment Inquiry</v>
      </c>
      <c r="P9329" t="e">
        <f ca="1">_xlfn.XLOOKUP(CaseTbl[[#This Row],[SystemUserSeq]],OwnerTbl[SystemUserSeq],OwnerTbl[Factor],0,0,1)*-2</f>
        <v>#REF!</v>
      </c>
      <c r="Q9329">
        <f ca="1">_xlfn.XLOOKUP(CaseTbl[[#This Row],[caseorigincodename]], CaseSources[Source],CaseSources[Factor],0,0,1)*2</f>
        <v>6</v>
      </c>
      <c r="R9329" t="e">
        <f ca="1">_xlfn.XLOOKUP(CaseTbl[[#This Row],[ProductSeq]],ProductTbl[ProductSeq],#REF!,0,1,1)*3</f>
        <v>#REF!</v>
      </c>
      <c r="S9329">
        <f ca="1">_xlfn.XLOOKUP(CaseTbl[[#This Row],[subjectidname]],CaseSubjects[Subject],CaseSubjects[Factor],,0,1)*5</f>
        <v>45</v>
      </c>
      <c r="T9329" t="e">
        <f ca="1">SUM(CaseTbl[[#This Row],[DoNotImport-Owners]:[DoNotImport-Subjects]])-(10*CaseTbl[[#This Row],[DoNotImport-GrowthIndex]])</f>
        <v>#REF!</v>
      </c>
      <c r="U9329" t="e">
        <f ca="1">IF(1-_xlfn.PERCENTRANK.INC(CaseTbl[DoNotImport-SumOfFactorsWithoutQueue],CaseTbl[[#This Row],[DoNotImport-SumOfFactorsWithoutQueue]]) &gt;= EscalationPct, TRUE,FALSE)</f>
        <v>#REF!</v>
      </c>
      <c r="V9329" t="e">
        <f ca="1">IF(CaseTbl[[#This Row],[IsEscalated]],_xlfn.XLOOKUP(RAND()-(CaseTbl[[#This Row],[DoNotImport-GrowthIndex]]*0.05),CaseQueues[DistributionAccumulation],CaseQueues[Queue],0,1,1),"")</f>
        <v>#REF!</v>
      </c>
      <c r="W9329" t="e" cm="1">
        <f t="array" aca="1" ref="W9329" ca="1">IF(CaseTbl[[#This Row],[IsEscalated]],_xlfn.XLOOKUP(CaseTbl[[#This Row],[Queue]],CaseQueues[Queue],CaseQueues[Factor]*CaseTbl[[#This Row],[prioritycode]]*20,,0,1),"")</f>
        <v>#REF!</v>
      </c>
      <c r="X9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9" s="26" t="e">
        <f ca="1">IF(CaseTbl[[#This Row],[Created On]]+(CaseTbl[[#This Row],[MinutesOpen]]/1440) &gt;ImportDateTime,"",CaseTbl[[#This Row],[Created On]]+(CaseTbl[[#This Row],[MinutesOpen]]/1440))</f>
        <v>#REF!</v>
      </c>
      <c r="Z9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9" t="e">
        <f ca="1">_xlfn.XLOOKUP(CaseTbl[[#This Row],[customersatisfactioncode]],CustomerSat[Factor],CustomerSat[CustomerSatisfaction],0,1,1)</f>
        <v>#REF!</v>
      </c>
    </row>
    <row r="9330" spans="1:33">
      <c r="A9330">
        <v>19328</v>
      </c>
      <c r="B9330">
        <f>1-ROW()/ROWS(CaseTbl[])</f>
        <v>6.6999999999999948E-2</v>
      </c>
      <c r="C9330" s="21">
        <f t="shared" si="145"/>
        <v>-1124201.9092306569</v>
      </c>
      <c r="D9330">
        <f>ROUND(CaseTbl[[#This Row],[DateDiff-Minutes]]/1440,0)</f>
        <v>-781</v>
      </c>
      <c r="E9330" s="26">
        <f>ImportDateTime+(CaseTbl[[#This Row],[DateDiff-Minutes]]/1440)</f>
        <v>44146.012563034266</v>
      </c>
      <c r="F9330" t="e">
        <f ca="1">_xlfn.XLOOKUP(RAND()+(0.1*CaseTbl[[#This Row],[DoNotImport-GrowthIndex]]),#REF!,OwnerTbl[SystemUserSeq],9999,-1,1)</f>
        <v>#REF!</v>
      </c>
      <c r="G9330">
        <f ca="1">_xlfn.XLOOKUP(RAND()*100,AccountTbl[DistributionAccumulation],AccountTbl[AccountSeq],0,1,1)</f>
        <v>0</v>
      </c>
      <c r="H9330">
        <v>1</v>
      </c>
      <c r="I9330" t="str">
        <f ca="1">_xlfn.XLOOKUP(RAND(),CaseSources[DistributionAccumulation],CaseSources[Source],,1,1)</f>
        <v>Facebook</v>
      </c>
      <c r="J9330" t="str">
        <f ca="1">_xlfn.XLOOKUP(RAND(),CaseTypes[DistributionAccumulation],CaseTypes[Type],,1,1)</f>
        <v>Question</v>
      </c>
      <c r="K9330">
        <f ca="1">_xlfn.XLOOKUP(RAND(),CasePriorityCodes[DistributionAccumulation],CasePriorityCodes[Factor],,1,1)</f>
        <v>3</v>
      </c>
      <c r="L9330" t="str">
        <f ca="1">_xlfn.XLOOKUP(CaseTbl[[#This Row],[prioritycode]],CasePriorityCodes[Factor],CasePriorityCodes[Priority],,1,1)</f>
        <v>High</v>
      </c>
      <c r="M9330" t="e">
        <f ca="1">_xlfn.XLOOKUP((RAND()*100)-(5*CaseTbl[[#This Row],[DoNotImport-GrowthIndex]]),#REF!,ProductTbl[ProductSeq],0,1,1)</f>
        <v>#REF!</v>
      </c>
      <c r="N9330" t="e">
        <f ca="1">_xlfn.XLOOKUP(CaseTbl[[#This Row],[ProductSeq]],ProductTbl[ProductSeq],ProductTbl[Product],0,1,1)</f>
        <v>#REF!</v>
      </c>
      <c r="O9330" t="str">
        <f ca="1">_xlfn.XLOOKUP(RAND(),CaseSubjects[DistributionAccumulation],CaseSubjects[Subject],0,1,1)</f>
        <v>General</v>
      </c>
      <c r="P9330" t="e">
        <f ca="1">_xlfn.XLOOKUP(CaseTbl[[#This Row],[SystemUserSeq]],OwnerTbl[SystemUserSeq],OwnerTbl[Factor],0,0,1)*-2</f>
        <v>#REF!</v>
      </c>
      <c r="Q9330">
        <f ca="1">_xlfn.XLOOKUP(CaseTbl[[#This Row],[caseorigincodename]], CaseSources[Source],CaseSources[Factor],0,0,1)*2</f>
        <v>6</v>
      </c>
      <c r="R9330" t="e">
        <f ca="1">_xlfn.XLOOKUP(CaseTbl[[#This Row],[ProductSeq]],ProductTbl[ProductSeq],#REF!,0,1,1)*3</f>
        <v>#REF!</v>
      </c>
      <c r="S9330">
        <f ca="1">_xlfn.XLOOKUP(CaseTbl[[#This Row],[subjectidname]],CaseSubjects[Subject],CaseSubjects[Factor],,0,1)*5</f>
        <v>35</v>
      </c>
      <c r="T9330" t="e">
        <f ca="1">SUM(CaseTbl[[#This Row],[DoNotImport-Owners]:[DoNotImport-Subjects]])-(10*CaseTbl[[#This Row],[DoNotImport-GrowthIndex]])</f>
        <v>#REF!</v>
      </c>
      <c r="U9330" t="e">
        <f ca="1">IF(1-_xlfn.PERCENTRANK.INC(CaseTbl[DoNotImport-SumOfFactorsWithoutQueue],CaseTbl[[#This Row],[DoNotImport-SumOfFactorsWithoutQueue]]) &gt;= EscalationPct, TRUE,FALSE)</f>
        <v>#REF!</v>
      </c>
      <c r="V9330" t="e">
        <f ca="1">IF(CaseTbl[[#This Row],[IsEscalated]],_xlfn.XLOOKUP(RAND()-(CaseTbl[[#This Row],[DoNotImport-GrowthIndex]]*0.05),CaseQueues[DistributionAccumulation],CaseQueues[Queue],0,1,1),"")</f>
        <v>#REF!</v>
      </c>
      <c r="W9330" t="e" cm="1">
        <f t="array" aca="1" ref="W9330" ca="1">IF(CaseTbl[[#This Row],[IsEscalated]],_xlfn.XLOOKUP(CaseTbl[[#This Row],[Queue]],CaseQueues[Queue],CaseQueues[Factor]*CaseTbl[[#This Row],[prioritycode]]*20,,0,1),"")</f>
        <v>#REF!</v>
      </c>
      <c r="X9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0" s="26" t="e">
        <f ca="1">IF(CaseTbl[[#This Row],[Created On]]+(CaseTbl[[#This Row],[MinutesOpen]]/1440) &gt;ImportDateTime,"",CaseTbl[[#This Row],[Created On]]+(CaseTbl[[#This Row],[MinutesOpen]]/1440))</f>
        <v>#REF!</v>
      </c>
      <c r="Z9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0" t="e">
        <f ca="1">_xlfn.XLOOKUP(CaseTbl[[#This Row],[customersatisfactioncode]],CustomerSat[Factor],CustomerSat[CustomerSatisfaction],0,1,1)</f>
        <v>#REF!</v>
      </c>
    </row>
    <row r="9331" spans="1:33">
      <c r="A9331">
        <v>19329</v>
      </c>
      <c r="B9331">
        <f>1-ROW()/ROWS(CaseTbl[])</f>
        <v>6.6899999999999959E-2</v>
      </c>
      <c r="C9331" s="21">
        <f t="shared" si="145"/>
        <v>-1124369.0653845032</v>
      </c>
      <c r="D9331">
        <f>ROUND(CaseTbl[[#This Row],[DateDiff-Minutes]]/1440,0)</f>
        <v>-781</v>
      </c>
      <c r="E9331" s="26">
        <f>ImportDateTime+(CaseTbl[[#This Row],[DateDiff-Minutes]]/1440)</f>
        <v>44145.896482371878</v>
      </c>
      <c r="F9331" t="e">
        <f ca="1">_xlfn.XLOOKUP(RAND()+(0.1*CaseTbl[[#This Row],[DoNotImport-GrowthIndex]]),#REF!,OwnerTbl[SystemUserSeq],9999,-1,1)</f>
        <v>#REF!</v>
      </c>
      <c r="G9331">
        <f ca="1">_xlfn.XLOOKUP(RAND()*100,AccountTbl[DistributionAccumulation],AccountTbl[AccountSeq],0,1,1)</f>
        <v>0</v>
      </c>
      <c r="H9331">
        <v>1</v>
      </c>
      <c r="I9331" t="str">
        <f ca="1">_xlfn.XLOOKUP(RAND(),CaseSources[DistributionAccumulation],CaseSources[Source],,1,1)</f>
        <v>Web</v>
      </c>
      <c r="J9331" t="str">
        <f ca="1">_xlfn.XLOOKUP(RAND(),CaseTypes[DistributionAccumulation],CaseTypes[Type],,1,1)</f>
        <v>Question</v>
      </c>
      <c r="K9331">
        <f ca="1">_xlfn.XLOOKUP(RAND(),CasePriorityCodes[DistributionAccumulation],CasePriorityCodes[Factor],,1,1)</f>
        <v>2</v>
      </c>
      <c r="L9331" t="str">
        <f ca="1">_xlfn.XLOOKUP(CaseTbl[[#This Row],[prioritycode]],CasePriorityCodes[Factor],CasePriorityCodes[Priority],,1,1)</f>
        <v>Normal</v>
      </c>
      <c r="M9331" t="e">
        <f ca="1">_xlfn.XLOOKUP((RAND()*100)-(5*CaseTbl[[#This Row],[DoNotImport-GrowthIndex]]),#REF!,ProductTbl[ProductSeq],0,1,1)</f>
        <v>#REF!</v>
      </c>
      <c r="N9331" t="e">
        <f ca="1">_xlfn.XLOOKUP(CaseTbl[[#This Row],[ProductSeq]],ProductTbl[ProductSeq],ProductTbl[Product],0,1,1)</f>
        <v>#REF!</v>
      </c>
      <c r="O9331" t="str">
        <f ca="1">_xlfn.XLOOKUP(RAND(),CaseSubjects[DistributionAccumulation],CaseSubjects[Subject],0,1,1)</f>
        <v>Returns</v>
      </c>
      <c r="P9331" t="e">
        <f ca="1">_xlfn.XLOOKUP(CaseTbl[[#This Row],[SystemUserSeq]],OwnerTbl[SystemUserSeq],OwnerTbl[Factor],0,0,1)*-2</f>
        <v>#REF!</v>
      </c>
      <c r="Q9331">
        <f ca="1">_xlfn.XLOOKUP(CaseTbl[[#This Row],[caseorigincodename]], CaseSources[Source],CaseSources[Factor],0,0,1)*2</f>
        <v>18</v>
      </c>
      <c r="R9331" t="e">
        <f ca="1">_xlfn.XLOOKUP(CaseTbl[[#This Row],[ProductSeq]],ProductTbl[ProductSeq],#REF!,0,1,1)*3</f>
        <v>#REF!</v>
      </c>
      <c r="S9331">
        <f ca="1">_xlfn.XLOOKUP(CaseTbl[[#This Row],[subjectidname]],CaseSubjects[Subject],CaseSubjects[Factor],,0,1)*5</f>
        <v>25</v>
      </c>
      <c r="T9331" t="e">
        <f ca="1">SUM(CaseTbl[[#This Row],[DoNotImport-Owners]:[DoNotImport-Subjects]])-(10*CaseTbl[[#This Row],[DoNotImport-GrowthIndex]])</f>
        <v>#REF!</v>
      </c>
      <c r="U9331" t="e">
        <f ca="1">IF(1-_xlfn.PERCENTRANK.INC(CaseTbl[DoNotImport-SumOfFactorsWithoutQueue],CaseTbl[[#This Row],[DoNotImport-SumOfFactorsWithoutQueue]]) &gt;= EscalationPct, TRUE,FALSE)</f>
        <v>#REF!</v>
      </c>
      <c r="V9331" t="e">
        <f ca="1">IF(CaseTbl[[#This Row],[IsEscalated]],_xlfn.XLOOKUP(RAND()-(CaseTbl[[#This Row],[DoNotImport-GrowthIndex]]*0.05),CaseQueues[DistributionAccumulation],CaseQueues[Queue],0,1,1),"")</f>
        <v>#REF!</v>
      </c>
      <c r="W9331" t="e" cm="1">
        <f t="array" aca="1" ref="W9331" ca="1">IF(CaseTbl[[#This Row],[IsEscalated]],_xlfn.XLOOKUP(CaseTbl[[#This Row],[Queue]],CaseQueues[Queue],CaseQueues[Factor]*CaseTbl[[#This Row],[prioritycode]]*20,,0,1),"")</f>
        <v>#REF!</v>
      </c>
      <c r="X9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1" s="26" t="e">
        <f ca="1">IF(CaseTbl[[#This Row],[Created On]]+(CaseTbl[[#This Row],[MinutesOpen]]/1440) &gt;ImportDateTime,"",CaseTbl[[#This Row],[Created On]]+(CaseTbl[[#This Row],[MinutesOpen]]/1440))</f>
        <v>#REF!</v>
      </c>
      <c r="Z9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1" t="e">
        <f ca="1">_xlfn.XLOOKUP(CaseTbl[[#This Row],[customersatisfactioncode]],CustomerSat[Factor],CustomerSat[CustomerSatisfaction],0,1,1)</f>
        <v>#REF!</v>
      </c>
    </row>
    <row r="9332" spans="1:33">
      <c r="A9332">
        <v>19330</v>
      </c>
      <c r="B9332">
        <f>1-ROW()/ROWS(CaseTbl[])</f>
        <v>6.6799999999999971E-2</v>
      </c>
      <c r="C9332" s="21">
        <f t="shared" si="145"/>
        <v>-1124536.2315383495</v>
      </c>
      <c r="D9332">
        <f>ROUND(CaseTbl[[#This Row],[DateDiff-Minutes]]/1440,0)</f>
        <v>-781</v>
      </c>
      <c r="E9332" s="26">
        <f>ImportDateTime+(CaseTbl[[#This Row],[DateDiff-Minutes]]/1440)</f>
        <v>44145.780394765039</v>
      </c>
      <c r="F9332" t="e">
        <f ca="1">_xlfn.XLOOKUP(RAND()+(0.1*CaseTbl[[#This Row],[DoNotImport-GrowthIndex]]),#REF!,OwnerTbl[SystemUserSeq],9999,-1,1)</f>
        <v>#REF!</v>
      </c>
      <c r="G9332">
        <f ca="1">_xlfn.XLOOKUP(RAND()*100,AccountTbl[DistributionAccumulation],AccountTbl[AccountSeq],0,1,1)</f>
        <v>0</v>
      </c>
      <c r="H9332">
        <v>1</v>
      </c>
      <c r="I9332" t="str">
        <f ca="1">_xlfn.XLOOKUP(RAND(),CaseSources[DistributionAccumulation],CaseSources[Source],,1,1)</f>
        <v>IoT</v>
      </c>
      <c r="J9332" t="str">
        <f ca="1">_xlfn.XLOOKUP(RAND(),CaseTypes[DistributionAccumulation],CaseTypes[Type],,1,1)</f>
        <v>Question</v>
      </c>
      <c r="K9332">
        <f ca="1">_xlfn.XLOOKUP(RAND(),CasePriorityCodes[DistributionAccumulation],CasePriorityCodes[Factor],,1,1)</f>
        <v>1</v>
      </c>
      <c r="L9332" t="str">
        <f ca="1">_xlfn.XLOOKUP(CaseTbl[[#This Row],[prioritycode]],CasePriorityCodes[Factor],CasePriorityCodes[Priority],,1,1)</f>
        <v>Low</v>
      </c>
      <c r="M9332" t="e">
        <f ca="1">_xlfn.XLOOKUP((RAND()*100)-(5*CaseTbl[[#This Row],[DoNotImport-GrowthIndex]]),#REF!,ProductTbl[ProductSeq],0,1,1)</f>
        <v>#REF!</v>
      </c>
      <c r="N9332" t="e">
        <f ca="1">_xlfn.XLOOKUP(CaseTbl[[#This Row],[ProductSeq]],ProductTbl[ProductSeq],ProductTbl[Product],0,1,1)</f>
        <v>#REF!</v>
      </c>
      <c r="O9332" t="str">
        <f ca="1">_xlfn.XLOOKUP(RAND(),CaseSubjects[DistributionAccumulation],CaseSubjects[Subject],0,1,1)</f>
        <v>Shipping Question</v>
      </c>
      <c r="P9332" t="e">
        <f ca="1">_xlfn.XLOOKUP(CaseTbl[[#This Row],[SystemUserSeq]],OwnerTbl[SystemUserSeq],OwnerTbl[Factor],0,0,1)*-2</f>
        <v>#REF!</v>
      </c>
      <c r="Q9332">
        <f ca="1">_xlfn.XLOOKUP(CaseTbl[[#This Row],[caseorigincodename]], CaseSources[Source],CaseSources[Factor],0,0,1)*2</f>
        <v>20</v>
      </c>
      <c r="R9332" t="e">
        <f ca="1">_xlfn.XLOOKUP(CaseTbl[[#This Row],[ProductSeq]],ProductTbl[ProductSeq],#REF!,0,1,1)*3</f>
        <v>#REF!</v>
      </c>
      <c r="S9332">
        <f ca="1">_xlfn.XLOOKUP(CaseTbl[[#This Row],[subjectidname]],CaseSubjects[Subject],CaseSubjects[Factor],,0,1)*5</f>
        <v>35</v>
      </c>
      <c r="T9332" t="e">
        <f ca="1">SUM(CaseTbl[[#This Row],[DoNotImport-Owners]:[DoNotImport-Subjects]])-(10*CaseTbl[[#This Row],[DoNotImport-GrowthIndex]])</f>
        <v>#REF!</v>
      </c>
      <c r="U9332" t="e">
        <f ca="1">IF(1-_xlfn.PERCENTRANK.INC(CaseTbl[DoNotImport-SumOfFactorsWithoutQueue],CaseTbl[[#This Row],[DoNotImport-SumOfFactorsWithoutQueue]]) &gt;= EscalationPct, TRUE,FALSE)</f>
        <v>#REF!</v>
      </c>
      <c r="V9332" t="e">
        <f ca="1">IF(CaseTbl[[#This Row],[IsEscalated]],_xlfn.XLOOKUP(RAND()-(CaseTbl[[#This Row],[DoNotImport-GrowthIndex]]*0.05),CaseQueues[DistributionAccumulation],CaseQueues[Queue],0,1,1),"")</f>
        <v>#REF!</v>
      </c>
      <c r="W9332" t="e" cm="1">
        <f t="array" aca="1" ref="W9332" ca="1">IF(CaseTbl[[#This Row],[IsEscalated]],_xlfn.XLOOKUP(CaseTbl[[#This Row],[Queue]],CaseQueues[Queue],CaseQueues[Factor]*CaseTbl[[#This Row],[prioritycode]]*20,,0,1),"")</f>
        <v>#REF!</v>
      </c>
      <c r="X9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2" s="26" t="e">
        <f ca="1">IF(CaseTbl[[#This Row],[Created On]]+(CaseTbl[[#This Row],[MinutesOpen]]/1440) &gt;ImportDateTime,"",CaseTbl[[#This Row],[Created On]]+(CaseTbl[[#This Row],[MinutesOpen]]/1440))</f>
        <v>#REF!</v>
      </c>
      <c r="Z9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2" t="e">
        <f ca="1">_xlfn.XLOOKUP(CaseTbl[[#This Row],[customersatisfactioncode]],CustomerSat[Factor],CustomerSat[CustomerSatisfaction],0,1,1)</f>
        <v>#REF!</v>
      </c>
    </row>
    <row r="9333" spans="1:33">
      <c r="A9333">
        <v>19331</v>
      </c>
      <c r="B9333">
        <f>1-ROW()/ROWS(CaseTbl[])</f>
        <v>6.6699999999999982E-2</v>
      </c>
      <c r="C9333" s="21">
        <f t="shared" si="145"/>
        <v>-1124703.4076921958</v>
      </c>
      <c r="D9333">
        <f>ROUND(CaseTbl[[#This Row],[DateDiff-Minutes]]/1440,0)</f>
        <v>-781</v>
      </c>
      <c r="E9333" s="26">
        <f>ImportDateTime+(CaseTbl[[#This Row],[DateDiff-Minutes]]/1440)</f>
        <v>44145.664300213757</v>
      </c>
      <c r="F9333" t="e">
        <f ca="1">_xlfn.XLOOKUP(RAND()+(0.1*CaseTbl[[#This Row],[DoNotImport-GrowthIndex]]),#REF!,OwnerTbl[SystemUserSeq],9999,-1,1)</f>
        <v>#REF!</v>
      </c>
      <c r="G9333">
        <f ca="1">_xlfn.XLOOKUP(RAND()*100,AccountTbl[DistributionAccumulation],AccountTbl[AccountSeq],0,1,1)</f>
        <v>0</v>
      </c>
      <c r="H9333">
        <v>1</v>
      </c>
      <c r="I9333" t="str">
        <f ca="1">_xlfn.XLOOKUP(RAND(),CaseSources[DistributionAccumulation],CaseSources[Source],,1,1)</f>
        <v>IoT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 t="e">
        <f ca="1">_xlfn.XLOOKUP((RAND()*100)-(5*CaseTbl[[#This Row],[DoNotImport-GrowthIndex]]),#REF!,ProductTbl[ProductSeq],0,1,1)</f>
        <v>#REF!</v>
      </c>
      <c r="N9333" t="e">
        <f ca="1">_xlfn.XLOOKUP(CaseTbl[[#This Row],[ProductSeq]],ProductTbl[ProductSeq],ProductTbl[Product],0,1,1)</f>
        <v>#REF!</v>
      </c>
      <c r="O9333" t="str">
        <f ca="1">_xlfn.XLOOKUP(RAND(),CaseSubjects[DistributionAccumulation],CaseSubjects[Subject],0,1,1)</f>
        <v>Account Reset</v>
      </c>
      <c r="P9333" t="e">
        <f ca="1">_xlfn.XLOOKUP(CaseTbl[[#This Row],[SystemUserSeq]],OwnerTbl[SystemUserSeq],OwnerTbl[Factor],0,0,1)*-2</f>
        <v>#REF!</v>
      </c>
      <c r="Q9333">
        <f ca="1">_xlfn.XLOOKUP(CaseTbl[[#This Row],[caseorigincodename]], CaseSources[Source],CaseSources[Factor],0,0,1)*2</f>
        <v>20</v>
      </c>
      <c r="R9333" t="e">
        <f ca="1">_xlfn.XLOOKUP(CaseTbl[[#This Row],[ProductSeq]],ProductTbl[ProductSeq],#REF!,0,1,1)*3</f>
        <v>#REF!</v>
      </c>
      <c r="S9333">
        <f ca="1">_xlfn.XLOOKUP(CaseTbl[[#This Row],[subjectidname]],CaseSubjects[Subject],CaseSubjects[Factor],,0,1)*5</f>
        <v>55</v>
      </c>
      <c r="T9333" t="e">
        <f ca="1">SUM(CaseTbl[[#This Row],[DoNotImport-Owners]:[DoNotImport-Subjects]])-(10*CaseTbl[[#This Row],[DoNotImport-GrowthIndex]])</f>
        <v>#REF!</v>
      </c>
      <c r="U9333" t="e">
        <f ca="1">IF(1-_xlfn.PERCENTRANK.INC(CaseTbl[DoNotImport-SumOfFactorsWithoutQueue],CaseTbl[[#This Row],[DoNotImport-SumOfFactorsWithoutQueue]]) &gt;= EscalationPct, TRUE,FALSE)</f>
        <v>#REF!</v>
      </c>
      <c r="V9333" t="e">
        <f ca="1">IF(CaseTbl[[#This Row],[IsEscalated]],_xlfn.XLOOKUP(RAND()-(CaseTbl[[#This Row],[DoNotImport-GrowthIndex]]*0.05),CaseQueues[DistributionAccumulation],CaseQueues[Queue],0,1,1),"")</f>
        <v>#REF!</v>
      </c>
      <c r="W9333" t="e" cm="1">
        <f t="array" aca="1" ref="W9333" ca="1">IF(CaseTbl[[#This Row],[IsEscalated]],_xlfn.XLOOKUP(CaseTbl[[#This Row],[Queue]],CaseQueues[Queue],CaseQueues[Factor]*CaseTbl[[#This Row],[prioritycode]]*20,,0,1),"")</f>
        <v>#REF!</v>
      </c>
      <c r="X9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3" s="26" t="e">
        <f ca="1">IF(CaseTbl[[#This Row],[Created On]]+(CaseTbl[[#This Row],[MinutesOpen]]/1440) &gt;ImportDateTime,"",CaseTbl[[#This Row],[Created On]]+(CaseTbl[[#This Row],[MinutesOpen]]/1440))</f>
        <v>#REF!</v>
      </c>
      <c r="Z9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3" t="e">
        <f ca="1">_xlfn.XLOOKUP(CaseTbl[[#This Row],[customersatisfactioncode]],CustomerSat[Factor],CustomerSat[CustomerSatisfaction],0,1,1)</f>
        <v>#REF!</v>
      </c>
    </row>
    <row r="9334" spans="1:33">
      <c r="A9334">
        <v>19332</v>
      </c>
      <c r="B9334">
        <f>1-ROW()/ROWS(CaseTbl[])</f>
        <v>6.6599999999999993E-2</v>
      </c>
      <c r="C9334" s="21">
        <f t="shared" si="145"/>
        <v>-1124870.5938460422</v>
      </c>
      <c r="D9334">
        <f>ROUND(CaseTbl[[#This Row],[DateDiff-Minutes]]/1440,0)</f>
        <v>-781</v>
      </c>
      <c r="E9334" s="26">
        <f>ImportDateTime+(CaseTbl[[#This Row],[DateDiff-Minutes]]/1440)</f>
        <v>44145.548198718032</v>
      </c>
      <c r="F9334" t="e">
        <f ca="1">_xlfn.XLOOKUP(RAND()+(0.1*CaseTbl[[#This Row],[DoNotImport-GrowthIndex]]),#REF!,OwnerTbl[SystemUserSeq],9999,-1,1)</f>
        <v>#REF!</v>
      </c>
      <c r="G9334">
        <f ca="1">_xlfn.XLOOKUP(RAND()*100,AccountTbl[DistributionAccumulation],AccountTbl[AccountSeq],0,1,1)</f>
        <v>0</v>
      </c>
      <c r="H9334">
        <v>1</v>
      </c>
      <c r="I9334" t="str">
        <f ca="1">_xlfn.XLOOKUP(RAND(),CaseSources[DistributionAccumulation],CaseSources[Source],,1,1)</f>
        <v>IoT</v>
      </c>
      <c r="J9334" t="str">
        <f ca="1">_xlfn.XLOOKUP(RAND(),CaseTypes[DistributionAccumulation],CaseTypes[Type],,1,1)</f>
        <v>Question</v>
      </c>
      <c r="K9334">
        <f ca="1">_xlfn.XLOOKUP(RAND(),CasePriorityCodes[DistributionAccumulation],CasePriorityCodes[Factor],,1,1)</f>
        <v>1</v>
      </c>
      <c r="L9334" t="str">
        <f ca="1">_xlfn.XLOOKUP(CaseTbl[[#This Row],[prioritycode]],CasePriorityCodes[Factor],CasePriorityCodes[Priority],,1,1)</f>
        <v>Low</v>
      </c>
      <c r="M9334" t="e">
        <f ca="1">_xlfn.XLOOKUP((RAND()*100)-(5*CaseTbl[[#This Row],[DoNotImport-GrowthIndex]]),#REF!,ProductTbl[ProductSeq],0,1,1)</f>
        <v>#REF!</v>
      </c>
      <c r="N9334" t="e">
        <f ca="1">_xlfn.XLOOKUP(CaseTbl[[#This Row],[ProductSeq]],ProductTbl[ProductSeq],ProductTbl[Product],0,1,1)</f>
        <v>#REF!</v>
      </c>
      <c r="O9334" t="str">
        <f ca="1">_xlfn.XLOOKUP(RAND(),CaseSubjects[DistributionAccumulation],CaseSubjects[Subject],0,1,1)</f>
        <v>Returns</v>
      </c>
      <c r="P9334" t="e">
        <f ca="1">_xlfn.XLOOKUP(CaseTbl[[#This Row],[SystemUserSeq]],OwnerTbl[SystemUserSeq],OwnerTbl[Factor],0,0,1)*-2</f>
        <v>#REF!</v>
      </c>
      <c r="Q9334">
        <f ca="1">_xlfn.XLOOKUP(CaseTbl[[#This Row],[caseorigincodename]], CaseSources[Source],CaseSources[Factor],0,0,1)*2</f>
        <v>20</v>
      </c>
      <c r="R9334" t="e">
        <f ca="1">_xlfn.XLOOKUP(CaseTbl[[#This Row],[ProductSeq]],ProductTbl[ProductSeq],#REF!,0,1,1)*3</f>
        <v>#REF!</v>
      </c>
      <c r="S9334">
        <f ca="1">_xlfn.XLOOKUP(CaseTbl[[#This Row],[subjectidname]],CaseSubjects[Subject],CaseSubjects[Factor],,0,1)*5</f>
        <v>25</v>
      </c>
      <c r="T9334" t="e">
        <f ca="1">SUM(CaseTbl[[#This Row],[DoNotImport-Owners]:[DoNotImport-Subjects]])-(10*CaseTbl[[#This Row],[DoNotImport-GrowthIndex]])</f>
        <v>#REF!</v>
      </c>
      <c r="U9334" t="e">
        <f ca="1">IF(1-_xlfn.PERCENTRANK.INC(CaseTbl[DoNotImport-SumOfFactorsWithoutQueue],CaseTbl[[#This Row],[DoNotImport-SumOfFactorsWithoutQueue]]) &gt;= EscalationPct, TRUE,FALSE)</f>
        <v>#REF!</v>
      </c>
      <c r="V9334" t="e">
        <f ca="1">IF(CaseTbl[[#This Row],[IsEscalated]],_xlfn.XLOOKUP(RAND()-(CaseTbl[[#This Row],[DoNotImport-GrowthIndex]]*0.05),CaseQueues[DistributionAccumulation],CaseQueues[Queue],0,1,1),"")</f>
        <v>#REF!</v>
      </c>
      <c r="W9334" t="e" cm="1">
        <f t="array" aca="1" ref="W9334" ca="1">IF(CaseTbl[[#This Row],[IsEscalated]],_xlfn.XLOOKUP(CaseTbl[[#This Row],[Queue]],CaseQueues[Queue],CaseQueues[Factor]*CaseTbl[[#This Row],[prioritycode]]*20,,0,1),"")</f>
        <v>#REF!</v>
      </c>
      <c r="X9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4" s="26" t="e">
        <f ca="1">IF(CaseTbl[[#This Row],[Created On]]+(CaseTbl[[#This Row],[MinutesOpen]]/1440) &gt;ImportDateTime,"",CaseTbl[[#This Row],[Created On]]+(CaseTbl[[#This Row],[MinutesOpen]]/1440))</f>
        <v>#REF!</v>
      </c>
      <c r="Z9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4" t="e">
        <f ca="1">_xlfn.XLOOKUP(CaseTbl[[#This Row],[customersatisfactioncode]],CustomerSat[Factor],CustomerSat[CustomerSatisfaction],0,1,1)</f>
        <v>#REF!</v>
      </c>
    </row>
    <row r="9335" spans="1:33">
      <c r="A9335">
        <v>19333</v>
      </c>
      <c r="B9335">
        <f>1-ROW()/ROWS(CaseTbl[])</f>
        <v>6.6500000000000004E-2</v>
      </c>
      <c r="C9335" s="21">
        <f t="shared" si="145"/>
        <v>-1125037.7899998885</v>
      </c>
      <c r="D9335">
        <f>ROUND(CaseTbl[[#This Row],[DateDiff-Minutes]]/1440,0)</f>
        <v>-781</v>
      </c>
      <c r="E9335" s="26">
        <f>ImportDateTime+(CaseTbl[[#This Row],[DateDiff-Minutes]]/1440)</f>
        <v>44145.432090277856</v>
      </c>
      <c r="F9335" t="e">
        <f ca="1">_xlfn.XLOOKUP(RAND()+(0.1*CaseTbl[[#This Row],[DoNotImport-GrowthIndex]]),#REF!,OwnerTbl[SystemUserSeq],9999,-1,1)</f>
        <v>#REF!</v>
      </c>
      <c r="G9335">
        <f ca="1">_xlfn.XLOOKUP(RAND()*100,AccountTbl[DistributionAccumulation],AccountTbl[AccountSeq],0,1,1)</f>
        <v>0</v>
      </c>
      <c r="H9335">
        <v>1</v>
      </c>
      <c r="I9335" t="str">
        <f ca="1">_xlfn.XLOOKUP(RAND(),CaseSources[DistributionAccumulation],CaseSources[Source],,1,1)</f>
        <v>Email</v>
      </c>
      <c r="J9335" t="str">
        <f ca="1">_xlfn.XLOOKUP(RAND(),CaseTypes[DistributionAccumulation],CaseTypes[Type],,1,1)</f>
        <v>Problem</v>
      </c>
      <c r="K9335">
        <f ca="1">_xlfn.XLOOKUP(RAND(),CasePriorityCodes[DistributionAccumulation],CasePriorityCodes[Factor],,1,1)</f>
        <v>2</v>
      </c>
      <c r="L9335" t="str">
        <f ca="1">_xlfn.XLOOKUP(CaseTbl[[#This Row],[prioritycode]],CasePriorityCodes[Factor],CasePriorityCodes[Priority],,1,1)</f>
        <v>Normal</v>
      </c>
      <c r="M9335" t="e">
        <f ca="1">_xlfn.XLOOKUP((RAND()*100)-(5*CaseTbl[[#This Row],[DoNotImport-GrowthIndex]]),#REF!,ProductTbl[ProductSeq],0,1,1)</f>
        <v>#REF!</v>
      </c>
      <c r="N9335" t="e">
        <f ca="1">_xlfn.XLOOKUP(CaseTbl[[#This Row],[ProductSeq]],ProductTbl[ProductSeq],ProductTbl[Product],0,1,1)</f>
        <v>#REF!</v>
      </c>
      <c r="O9335" t="str">
        <f ca="1">_xlfn.XLOOKUP(RAND(),CaseSubjects[DistributionAccumulation],CaseSubjects[Subject],0,1,1)</f>
        <v>Shipping Question</v>
      </c>
      <c r="P9335" t="e">
        <f ca="1">_xlfn.XLOOKUP(CaseTbl[[#This Row],[SystemUserSeq]],OwnerTbl[SystemUserSeq],OwnerTbl[Factor],0,0,1)*-2</f>
        <v>#REF!</v>
      </c>
      <c r="Q9335">
        <f ca="1">_xlfn.XLOOKUP(CaseTbl[[#This Row],[caseorigincodename]], CaseSources[Source],CaseSources[Factor],0,0,1)*2</f>
        <v>10</v>
      </c>
      <c r="R9335" t="e">
        <f ca="1">_xlfn.XLOOKUP(CaseTbl[[#This Row],[ProductSeq]],ProductTbl[ProductSeq],#REF!,0,1,1)*3</f>
        <v>#REF!</v>
      </c>
      <c r="S9335">
        <f ca="1">_xlfn.XLOOKUP(CaseTbl[[#This Row],[subjectidname]],CaseSubjects[Subject],CaseSubjects[Factor],,0,1)*5</f>
        <v>35</v>
      </c>
      <c r="T9335" t="e">
        <f ca="1">SUM(CaseTbl[[#This Row],[DoNotImport-Owners]:[DoNotImport-Subjects]])-(10*CaseTbl[[#This Row],[DoNotImport-GrowthIndex]])</f>
        <v>#REF!</v>
      </c>
      <c r="U9335" t="e">
        <f ca="1">IF(1-_xlfn.PERCENTRANK.INC(CaseTbl[DoNotImport-SumOfFactorsWithoutQueue],CaseTbl[[#This Row],[DoNotImport-SumOfFactorsWithoutQueue]]) &gt;= EscalationPct, TRUE,FALSE)</f>
        <v>#REF!</v>
      </c>
      <c r="V9335" t="e">
        <f ca="1">IF(CaseTbl[[#This Row],[IsEscalated]],_xlfn.XLOOKUP(RAND()-(CaseTbl[[#This Row],[DoNotImport-GrowthIndex]]*0.05),CaseQueues[DistributionAccumulation],CaseQueues[Queue],0,1,1),"")</f>
        <v>#REF!</v>
      </c>
      <c r="W9335" t="e" cm="1">
        <f t="array" aca="1" ref="W9335" ca="1">IF(CaseTbl[[#This Row],[IsEscalated]],_xlfn.XLOOKUP(CaseTbl[[#This Row],[Queue]],CaseQueues[Queue],CaseQueues[Factor]*CaseTbl[[#This Row],[prioritycode]]*20,,0,1),"")</f>
        <v>#REF!</v>
      </c>
      <c r="X9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5" s="26" t="e">
        <f ca="1">IF(CaseTbl[[#This Row],[Created On]]+(CaseTbl[[#This Row],[MinutesOpen]]/1440) &gt;ImportDateTime,"",CaseTbl[[#This Row],[Created On]]+(CaseTbl[[#This Row],[MinutesOpen]]/1440))</f>
        <v>#REF!</v>
      </c>
      <c r="Z9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5" t="e">
        <f ca="1">_xlfn.XLOOKUP(CaseTbl[[#This Row],[customersatisfactioncode]],CustomerSat[Factor],CustomerSat[CustomerSatisfaction],0,1,1)</f>
        <v>#REF!</v>
      </c>
    </row>
    <row r="9336" spans="1:33">
      <c r="A9336">
        <v>19334</v>
      </c>
      <c r="B9336">
        <f>1-ROW()/ROWS(CaseTbl[])</f>
        <v>6.6400000000000015E-2</v>
      </c>
      <c r="C9336" s="21">
        <f t="shared" si="145"/>
        <v>-1125204.9961537349</v>
      </c>
      <c r="D9336">
        <f>ROUND(CaseTbl[[#This Row],[DateDiff-Minutes]]/1440,0)</f>
        <v>-781</v>
      </c>
      <c r="E9336" s="26">
        <f>ImportDateTime+(CaseTbl[[#This Row],[DateDiff-Minutes]]/1440)</f>
        <v>44145.315974893245</v>
      </c>
      <c r="F9336" t="e">
        <f ca="1">_xlfn.XLOOKUP(RAND()+(0.1*CaseTbl[[#This Row],[DoNotImport-GrowthIndex]]),#REF!,OwnerTbl[SystemUserSeq],9999,-1,1)</f>
        <v>#REF!</v>
      </c>
      <c r="G9336">
        <f ca="1">_xlfn.XLOOKUP(RAND()*100,AccountTbl[DistributionAccumulation],AccountTbl[AccountSeq],0,1,1)</f>
        <v>0</v>
      </c>
      <c r="H9336">
        <v>1</v>
      </c>
      <c r="I9336" t="str">
        <f ca="1">_xlfn.XLOOKUP(RAND(),CaseSources[DistributionAccumulation],CaseSources[Source],,1,1)</f>
        <v>Email</v>
      </c>
      <c r="J9336" t="str">
        <f ca="1">_xlfn.XLOOKUP(RAND(),CaseTypes[DistributionAccumulation],CaseTypes[Type],,1,1)</f>
        <v>Problem</v>
      </c>
      <c r="K9336">
        <f ca="1">_xlfn.XLOOKUP(RAND(),CasePriorityCodes[DistributionAccumulation],CasePriorityCodes[Factor],,1,1)</f>
        <v>1</v>
      </c>
      <c r="L9336" t="str">
        <f ca="1">_xlfn.XLOOKUP(CaseTbl[[#This Row],[prioritycode]],CasePriorityCodes[Factor],CasePriorityCodes[Priority],,1,1)</f>
        <v>Low</v>
      </c>
      <c r="M9336" t="e">
        <f ca="1">_xlfn.XLOOKUP((RAND()*100)-(5*CaseTbl[[#This Row],[DoNotImport-GrowthIndex]]),#REF!,ProductTbl[ProductSeq],0,1,1)</f>
        <v>#REF!</v>
      </c>
      <c r="N9336" t="e">
        <f ca="1">_xlfn.XLOOKUP(CaseTbl[[#This Row],[ProductSeq]],ProductTbl[ProductSeq],ProductTbl[Product],0,1,1)</f>
        <v>#REF!</v>
      </c>
      <c r="O9336" t="str">
        <f ca="1">_xlfn.XLOOKUP(RAND(),CaseSubjects[DistributionAccumulation],CaseSubjects[Subject],0,1,1)</f>
        <v>Account Set-up</v>
      </c>
      <c r="P9336" t="e">
        <f ca="1">_xlfn.XLOOKUP(CaseTbl[[#This Row],[SystemUserSeq]],OwnerTbl[SystemUserSeq],OwnerTbl[Factor],0,0,1)*-2</f>
        <v>#REF!</v>
      </c>
      <c r="Q9336">
        <f ca="1">_xlfn.XLOOKUP(CaseTbl[[#This Row],[caseorigincodename]], CaseSources[Source],CaseSources[Factor],0,0,1)*2</f>
        <v>10</v>
      </c>
      <c r="R9336" t="e">
        <f ca="1">_xlfn.XLOOKUP(CaseTbl[[#This Row],[ProductSeq]],ProductTbl[ProductSeq],#REF!,0,1,1)*3</f>
        <v>#REF!</v>
      </c>
      <c r="S9336">
        <f ca="1">_xlfn.XLOOKUP(CaseTbl[[#This Row],[subjectidname]],CaseSubjects[Subject],CaseSubjects[Factor],,0,1)*5</f>
        <v>25</v>
      </c>
      <c r="T9336" t="e">
        <f ca="1">SUM(CaseTbl[[#This Row],[DoNotImport-Owners]:[DoNotImport-Subjects]])-(10*CaseTbl[[#This Row],[DoNotImport-GrowthIndex]])</f>
        <v>#REF!</v>
      </c>
      <c r="U9336" t="e">
        <f ca="1">IF(1-_xlfn.PERCENTRANK.INC(CaseTbl[DoNotImport-SumOfFactorsWithoutQueue],CaseTbl[[#This Row],[DoNotImport-SumOfFactorsWithoutQueue]]) &gt;= EscalationPct, TRUE,FALSE)</f>
        <v>#REF!</v>
      </c>
      <c r="V9336" t="e">
        <f ca="1">IF(CaseTbl[[#This Row],[IsEscalated]],_xlfn.XLOOKUP(RAND()-(CaseTbl[[#This Row],[DoNotImport-GrowthIndex]]*0.05),CaseQueues[DistributionAccumulation],CaseQueues[Queue],0,1,1),"")</f>
        <v>#REF!</v>
      </c>
      <c r="W9336" t="e" cm="1">
        <f t="array" aca="1" ref="W9336" ca="1">IF(CaseTbl[[#This Row],[IsEscalated]],_xlfn.XLOOKUP(CaseTbl[[#This Row],[Queue]],CaseQueues[Queue],CaseQueues[Factor]*CaseTbl[[#This Row],[prioritycode]]*20,,0,1),"")</f>
        <v>#REF!</v>
      </c>
      <c r="X9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6" s="26" t="e">
        <f ca="1">IF(CaseTbl[[#This Row],[Created On]]+(CaseTbl[[#This Row],[MinutesOpen]]/1440) &gt;ImportDateTime,"",CaseTbl[[#This Row],[Created On]]+(CaseTbl[[#This Row],[MinutesOpen]]/1440))</f>
        <v>#REF!</v>
      </c>
      <c r="Z9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6" t="e">
        <f ca="1">_xlfn.XLOOKUP(CaseTbl[[#This Row],[customersatisfactioncode]],CustomerSat[Factor],CustomerSat[CustomerSatisfaction],0,1,1)</f>
        <v>#REF!</v>
      </c>
    </row>
    <row r="9337" spans="1:33">
      <c r="A9337">
        <v>19335</v>
      </c>
      <c r="B9337">
        <f>1-ROW()/ROWS(CaseTbl[])</f>
        <v>6.6300000000000026E-2</v>
      </c>
      <c r="C9337" s="21">
        <f t="shared" si="145"/>
        <v>-1125372.2123075812</v>
      </c>
      <c r="D9337">
        <f>ROUND(CaseTbl[[#This Row],[DateDiff-Minutes]]/1440,0)</f>
        <v>-782</v>
      </c>
      <c r="E9337" s="26">
        <f>ImportDateTime+(CaseTbl[[#This Row],[DateDiff-Minutes]]/1440)</f>
        <v>44145.199852564183</v>
      </c>
      <c r="F9337" t="e">
        <f ca="1">_xlfn.XLOOKUP(RAND()+(0.1*CaseTbl[[#This Row],[DoNotImport-GrowthIndex]]),#REF!,OwnerTbl[SystemUserSeq],9999,-1,1)</f>
        <v>#REF!</v>
      </c>
      <c r="G9337">
        <f ca="1">_xlfn.XLOOKUP(RAND()*100,AccountTbl[DistributionAccumulation],AccountTbl[AccountSeq],0,1,1)</f>
        <v>0</v>
      </c>
      <c r="H9337">
        <v>1</v>
      </c>
      <c r="I9337" t="str">
        <f ca="1">_xlfn.XLOOKUP(RAND(),CaseSources[DistributionAccumulation],CaseSources[Source],,1,1)</f>
        <v>Phone</v>
      </c>
      <c r="J9337" t="str">
        <f ca="1">_xlfn.XLOOKUP(RAND(),CaseTypes[DistributionAccumulation],CaseTypes[Type],,1,1)</f>
        <v>Problem</v>
      </c>
      <c r="K9337">
        <f ca="1">_xlfn.XLOOKUP(RAND(),CasePriorityCodes[DistributionAccumulation],CasePriorityCodes[Factor],,1,1)</f>
        <v>1</v>
      </c>
      <c r="L9337" t="str">
        <f ca="1">_xlfn.XLOOKUP(CaseTbl[[#This Row],[prioritycode]],CasePriorityCodes[Factor],CasePriorityCodes[Priority],,1,1)</f>
        <v>Low</v>
      </c>
      <c r="M9337" t="e">
        <f ca="1">_xlfn.XLOOKUP((RAND()*100)-(5*CaseTbl[[#This Row],[DoNotImport-GrowthIndex]]),#REF!,ProductTbl[ProductSeq],0,1,1)</f>
        <v>#REF!</v>
      </c>
      <c r="N9337" t="e">
        <f ca="1">_xlfn.XLOOKUP(CaseTbl[[#This Row],[ProductSeq]],ProductTbl[ProductSeq],ProductTbl[Product],0,1,1)</f>
        <v>#REF!</v>
      </c>
      <c r="O9337" t="str">
        <f ca="1">_xlfn.XLOOKUP(RAND(),CaseSubjects[DistributionAccumulation],CaseSubjects[Subject],0,1,1)</f>
        <v>General</v>
      </c>
      <c r="P9337" t="e">
        <f ca="1">_xlfn.XLOOKUP(CaseTbl[[#This Row],[SystemUserSeq]],OwnerTbl[SystemUserSeq],OwnerTbl[Factor],0,0,1)*-2</f>
        <v>#REF!</v>
      </c>
      <c r="Q9337">
        <f ca="1">_xlfn.XLOOKUP(CaseTbl[[#This Row],[caseorigincodename]], CaseSources[Source],CaseSources[Factor],0,0,1)*2</f>
        <v>18</v>
      </c>
      <c r="R9337" t="e">
        <f ca="1">_xlfn.XLOOKUP(CaseTbl[[#This Row],[ProductSeq]],ProductTbl[ProductSeq],#REF!,0,1,1)*3</f>
        <v>#REF!</v>
      </c>
      <c r="S9337">
        <f ca="1">_xlfn.XLOOKUP(CaseTbl[[#This Row],[subjectidname]],CaseSubjects[Subject],CaseSubjects[Factor],,0,1)*5</f>
        <v>35</v>
      </c>
      <c r="T9337" t="e">
        <f ca="1">SUM(CaseTbl[[#This Row],[DoNotImport-Owners]:[DoNotImport-Subjects]])-(10*CaseTbl[[#This Row],[DoNotImport-GrowthIndex]])</f>
        <v>#REF!</v>
      </c>
      <c r="U9337" t="e">
        <f ca="1">IF(1-_xlfn.PERCENTRANK.INC(CaseTbl[DoNotImport-SumOfFactorsWithoutQueue],CaseTbl[[#This Row],[DoNotImport-SumOfFactorsWithoutQueue]]) &gt;= EscalationPct, TRUE,FALSE)</f>
        <v>#REF!</v>
      </c>
      <c r="V9337" t="e">
        <f ca="1">IF(CaseTbl[[#This Row],[IsEscalated]],_xlfn.XLOOKUP(RAND()-(CaseTbl[[#This Row],[DoNotImport-GrowthIndex]]*0.05),CaseQueues[DistributionAccumulation],CaseQueues[Queue],0,1,1),"")</f>
        <v>#REF!</v>
      </c>
      <c r="W9337" t="e" cm="1">
        <f t="array" aca="1" ref="W9337" ca="1">IF(CaseTbl[[#This Row],[IsEscalated]],_xlfn.XLOOKUP(CaseTbl[[#This Row],[Queue]],CaseQueues[Queue],CaseQueues[Factor]*CaseTbl[[#This Row],[prioritycode]]*20,,0,1),"")</f>
        <v>#REF!</v>
      </c>
      <c r="X9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7" s="26" t="e">
        <f ca="1">IF(CaseTbl[[#This Row],[Created On]]+(CaseTbl[[#This Row],[MinutesOpen]]/1440) &gt;ImportDateTime,"",CaseTbl[[#This Row],[Created On]]+(CaseTbl[[#This Row],[MinutesOpen]]/1440))</f>
        <v>#REF!</v>
      </c>
      <c r="Z9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7" t="e">
        <f ca="1">_xlfn.XLOOKUP(CaseTbl[[#This Row],[customersatisfactioncode]],CustomerSat[Factor],CustomerSat[CustomerSatisfaction],0,1,1)</f>
        <v>#REF!</v>
      </c>
    </row>
    <row r="9338" spans="1:33">
      <c r="A9338">
        <v>19336</v>
      </c>
      <c r="B9338">
        <f>1-ROW()/ROWS(CaseTbl[])</f>
        <v>6.6200000000000037E-2</v>
      </c>
      <c r="C9338" s="21">
        <f t="shared" si="145"/>
        <v>-1125539.4384614273</v>
      </c>
      <c r="D9338">
        <f>ROUND(CaseTbl[[#This Row],[DateDiff-Minutes]]/1440,0)</f>
        <v>-782</v>
      </c>
      <c r="E9338" s="26">
        <f>ImportDateTime+(CaseTbl[[#This Row],[DateDiff-Minutes]]/1440)</f>
        <v>44145.083723290678</v>
      </c>
      <c r="F9338" t="e">
        <f ca="1">_xlfn.XLOOKUP(RAND()+(0.1*CaseTbl[[#This Row],[DoNotImport-GrowthIndex]]),#REF!,OwnerTbl[SystemUserSeq],9999,-1,1)</f>
        <v>#REF!</v>
      </c>
      <c r="G9338">
        <f ca="1">_xlfn.XLOOKUP(RAND()*100,AccountTbl[DistributionAccumulation],AccountTbl[AccountSeq],0,1,1)</f>
        <v>0</v>
      </c>
      <c r="H9338">
        <v>1</v>
      </c>
      <c r="I9338" t="str">
        <f ca="1">_xlfn.XLOOKUP(RAND(),CaseSources[DistributionAccumulation],CaseSources[Source],,1,1)</f>
        <v>IoT</v>
      </c>
      <c r="J9338" t="str">
        <f ca="1">_xlfn.XLOOKUP(RAND(),CaseTypes[DistributionAccumulation],CaseTypes[Type],,1,1)</f>
        <v>Question</v>
      </c>
      <c r="K9338">
        <f ca="1">_xlfn.XLOOKUP(RAND(),CasePriorityCodes[DistributionAccumulation],CasePriorityCodes[Factor],,1,1)</f>
        <v>3</v>
      </c>
      <c r="L9338" t="str">
        <f ca="1">_xlfn.XLOOKUP(CaseTbl[[#This Row],[prioritycode]],CasePriorityCodes[Factor],CasePriorityCodes[Priority],,1,1)</f>
        <v>High</v>
      </c>
      <c r="M9338" t="e">
        <f ca="1">_xlfn.XLOOKUP((RAND()*100)-(5*CaseTbl[[#This Row],[DoNotImport-GrowthIndex]]),#REF!,ProductTbl[ProductSeq],0,1,1)</f>
        <v>#REF!</v>
      </c>
      <c r="N9338" t="e">
        <f ca="1">_xlfn.XLOOKUP(CaseTbl[[#This Row],[ProductSeq]],ProductTbl[ProductSeq],ProductTbl[Product],0,1,1)</f>
        <v>#REF!</v>
      </c>
      <c r="O9338" t="str">
        <f ca="1">_xlfn.XLOOKUP(RAND(),CaseSubjects[DistributionAccumulation],CaseSubjects[Subject],0,1,1)</f>
        <v>General</v>
      </c>
      <c r="P9338" t="e">
        <f ca="1">_xlfn.XLOOKUP(CaseTbl[[#This Row],[SystemUserSeq]],OwnerTbl[SystemUserSeq],OwnerTbl[Factor],0,0,1)*-2</f>
        <v>#REF!</v>
      </c>
      <c r="Q9338">
        <f ca="1">_xlfn.XLOOKUP(CaseTbl[[#This Row],[caseorigincodename]], CaseSources[Source],CaseSources[Factor],0,0,1)*2</f>
        <v>20</v>
      </c>
      <c r="R9338" t="e">
        <f ca="1">_xlfn.XLOOKUP(CaseTbl[[#This Row],[ProductSeq]],ProductTbl[ProductSeq],#REF!,0,1,1)*3</f>
        <v>#REF!</v>
      </c>
      <c r="S9338">
        <f ca="1">_xlfn.XLOOKUP(CaseTbl[[#This Row],[subjectidname]],CaseSubjects[Subject],CaseSubjects[Factor],,0,1)*5</f>
        <v>35</v>
      </c>
      <c r="T9338" t="e">
        <f ca="1">SUM(CaseTbl[[#This Row],[DoNotImport-Owners]:[DoNotImport-Subjects]])-(10*CaseTbl[[#This Row],[DoNotImport-GrowthIndex]])</f>
        <v>#REF!</v>
      </c>
      <c r="U9338" t="e">
        <f ca="1">IF(1-_xlfn.PERCENTRANK.INC(CaseTbl[DoNotImport-SumOfFactorsWithoutQueue],CaseTbl[[#This Row],[DoNotImport-SumOfFactorsWithoutQueue]]) &gt;= EscalationPct, TRUE,FALSE)</f>
        <v>#REF!</v>
      </c>
      <c r="V9338" t="e">
        <f ca="1">IF(CaseTbl[[#This Row],[IsEscalated]],_xlfn.XLOOKUP(RAND()-(CaseTbl[[#This Row],[DoNotImport-GrowthIndex]]*0.05),CaseQueues[DistributionAccumulation],CaseQueues[Queue],0,1,1),"")</f>
        <v>#REF!</v>
      </c>
      <c r="W9338" t="e" cm="1">
        <f t="array" aca="1" ref="W9338" ca="1">IF(CaseTbl[[#This Row],[IsEscalated]],_xlfn.XLOOKUP(CaseTbl[[#This Row],[Queue]],CaseQueues[Queue],CaseQueues[Factor]*CaseTbl[[#This Row],[prioritycode]]*20,,0,1),"")</f>
        <v>#REF!</v>
      </c>
      <c r="X9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8" s="26" t="e">
        <f ca="1">IF(CaseTbl[[#This Row],[Created On]]+(CaseTbl[[#This Row],[MinutesOpen]]/1440) &gt;ImportDateTime,"",CaseTbl[[#This Row],[Created On]]+(CaseTbl[[#This Row],[MinutesOpen]]/1440))</f>
        <v>#REF!</v>
      </c>
      <c r="Z9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8" t="e">
        <f ca="1">_xlfn.XLOOKUP(CaseTbl[[#This Row],[customersatisfactioncode]],CustomerSat[Factor],CustomerSat[CustomerSatisfaction],0,1,1)</f>
        <v>#REF!</v>
      </c>
    </row>
    <row r="9339" spans="1:33">
      <c r="A9339">
        <v>19337</v>
      </c>
      <c r="B9339">
        <f>1-ROW()/ROWS(CaseTbl[])</f>
        <v>6.6100000000000048E-2</v>
      </c>
      <c r="C9339" s="21">
        <f t="shared" si="145"/>
        <v>-1125706.6746152735</v>
      </c>
      <c r="D9339">
        <f>ROUND(CaseTbl[[#This Row],[DateDiff-Minutes]]/1440,0)</f>
        <v>-782</v>
      </c>
      <c r="E9339" s="26">
        <f>ImportDateTime+(CaseTbl[[#This Row],[DateDiff-Minutes]]/1440)</f>
        <v>44144.96758707273</v>
      </c>
      <c r="F9339" t="e">
        <f ca="1">_xlfn.XLOOKUP(RAND()+(0.1*CaseTbl[[#This Row],[DoNotImport-GrowthIndex]]),#REF!,OwnerTbl[SystemUserSeq],9999,-1,1)</f>
        <v>#REF!</v>
      </c>
      <c r="G9339">
        <f ca="1">_xlfn.XLOOKUP(RAND()*100,AccountTbl[DistributionAccumulation],AccountTbl[AccountSeq],0,1,1)</f>
        <v>0</v>
      </c>
      <c r="H9339">
        <v>1</v>
      </c>
      <c r="I9339" t="str">
        <f ca="1">_xlfn.XLOOKUP(RAND(),CaseSources[DistributionAccumulation],CaseSources[Source],,1,1)</f>
        <v>IoT</v>
      </c>
      <c r="J9339" t="str">
        <f ca="1">_xlfn.XLOOKUP(RAND(),CaseTypes[DistributionAccumulation],CaseTypes[Type],,1,1)</f>
        <v>Problem</v>
      </c>
      <c r="K9339">
        <f ca="1">_xlfn.XLOOKUP(RAND(),CasePriorityCodes[DistributionAccumulation],CasePriorityCodes[Factor],,1,1)</f>
        <v>3</v>
      </c>
      <c r="L9339" t="str">
        <f ca="1">_xlfn.XLOOKUP(CaseTbl[[#This Row],[prioritycode]],CasePriorityCodes[Factor],CasePriorityCodes[Priority],,1,1)</f>
        <v>High</v>
      </c>
      <c r="M9339" t="e">
        <f ca="1">_xlfn.XLOOKUP((RAND()*100)-(5*CaseTbl[[#This Row],[DoNotImport-GrowthIndex]]),#REF!,ProductTbl[ProductSeq],0,1,1)</f>
        <v>#REF!</v>
      </c>
      <c r="N9339" t="e">
        <f ca="1">_xlfn.XLOOKUP(CaseTbl[[#This Row],[ProductSeq]],ProductTbl[ProductSeq],ProductTbl[Product],0,1,1)</f>
        <v>#REF!</v>
      </c>
      <c r="O9339" t="str">
        <f ca="1">_xlfn.XLOOKUP(RAND(),CaseSubjects[DistributionAccumulation],CaseSubjects[Subject],0,1,1)</f>
        <v>Payment Inquiry</v>
      </c>
      <c r="P9339" t="e">
        <f ca="1">_xlfn.XLOOKUP(CaseTbl[[#This Row],[SystemUserSeq]],OwnerTbl[SystemUserSeq],OwnerTbl[Factor],0,0,1)*-2</f>
        <v>#REF!</v>
      </c>
      <c r="Q9339">
        <f ca="1">_xlfn.XLOOKUP(CaseTbl[[#This Row],[caseorigincodename]], CaseSources[Source],CaseSources[Factor],0,0,1)*2</f>
        <v>20</v>
      </c>
      <c r="R9339" t="e">
        <f ca="1">_xlfn.XLOOKUP(CaseTbl[[#This Row],[ProductSeq]],ProductTbl[ProductSeq],#REF!,0,1,1)*3</f>
        <v>#REF!</v>
      </c>
      <c r="S9339">
        <f ca="1">_xlfn.XLOOKUP(CaseTbl[[#This Row],[subjectidname]],CaseSubjects[Subject],CaseSubjects[Factor],,0,1)*5</f>
        <v>45</v>
      </c>
      <c r="T9339" t="e">
        <f ca="1">SUM(CaseTbl[[#This Row],[DoNotImport-Owners]:[DoNotImport-Subjects]])-(10*CaseTbl[[#This Row],[DoNotImport-GrowthIndex]])</f>
        <v>#REF!</v>
      </c>
      <c r="U9339" t="e">
        <f ca="1">IF(1-_xlfn.PERCENTRANK.INC(CaseTbl[DoNotImport-SumOfFactorsWithoutQueue],CaseTbl[[#This Row],[DoNotImport-SumOfFactorsWithoutQueue]]) &gt;= EscalationPct, TRUE,FALSE)</f>
        <v>#REF!</v>
      </c>
      <c r="V9339" t="e">
        <f ca="1">IF(CaseTbl[[#This Row],[IsEscalated]],_xlfn.XLOOKUP(RAND()-(CaseTbl[[#This Row],[DoNotImport-GrowthIndex]]*0.05),CaseQueues[DistributionAccumulation],CaseQueues[Queue],0,1,1),"")</f>
        <v>#REF!</v>
      </c>
      <c r="W9339" t="e" cm="1">
        <f t="array" aca="1" ref="W9339" ca="1">IF(CaseTbl[[#This Row],[IsEscalated]],_xlfn.XLOOKUP(CaseTbl[[#This Row],[Queue]],CaseQueues[Queue],CaseQueues[Factor]*CaseTbl[[#This Row],[prioritycode]]*20,,0,1),"")</f>
        <v>#REF!</v>
      </c>
      <c r="X9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9" s="26" t="e">
        <f ca="1">IF(CaseTbl[[#This Row],[Created On]]+(CaseTbl[[#This Row],[MinutesOpen]]/1440) &gt;ImportDateTime,"",CaseTbl[[#This Row],[Created On]]+(CaseTbl[[#This Row],[MinutesOpen]]/1440))</f>
        <v>#REF!</v>
      </c>
      <c r="Z9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9" t="e">
        <f ca="1">_xlfn.XLOOKUP(CaseTbl[[#This Row],[customersatisfactioncode]],CustomerSat[Factor],CustomerSat[CustomerSatisfaction],0,1,1)</f>
        <v>#REF!</v>
      </c>
    </row>
    <row r="9340" spans="1:33">
      <c r="A9340">
        <v>19338</v>
      </c>
      <c r="B9340">
        <f>1-ROW()/ROWS(CaseTbl[])</f>
        <v>6.5999999999999948E-2</v>
      </c>
      <c r="C9340" s="21">
        <f t="shared" si="145"/>
        <v>-1125873.9207691196</v>
      </c>
      <c r="D9340">
        <f>ROUND(CaseTbl[[#This Row],[DateDiff-Minutes]]/1440,0)</f>
        <v>-782</v>
      </c>
      <c r="E9340" s="26">
        <f>ImportDateTime+(CaseTbl[[#This Row],[DateDiff-Minutes]]/1440)</f>
        <v>44144.851443910338</v>
      </c>
      <c r="F9340" t="e">
        <f ca="1">_xlfn.XLOOKUP(RAND()+(0.1*CaseTbl[[#This Row],[DoNotImport-GrowthIndex]]),#REF!,OwnerTbl[SystemUserSeq],9999,-1,1)</f>
        <v>#REF!</v>
      </c>
      <c r="G9340">
        <f ca="1">_xlfn.XLOOKUP(RAND()*100,AccountTbl[DistributionAccumulation],AccountTbl[AccountSeq],0,1,1)</f>
        <v>0</v>
      </c>
      <c r="H9340">
        <v>1</v>
      </c>
      <c r="I9340" t="str">
        <f ca="1">_xlfn.XLOOKUP(RAND(),CaseSources[DistributionAccumulation],CaseSources[Source],,1,1)</f>
        <v>Twitter</v>
      </c>
      <c r="J9340" t="str">
        <f ca="1">_xlfn.XLOOKUP(RAND(),CaseTypes[DistributionAccumulation],CaseTypes[Type],,1,1)</f>
        <v>Problem</v>
      </c>
      <c r="K9340">
        <f ca="1">_xlfn.XLOOKUP(RAND(),CasePriorityCodes[DistributionAccumulation],CasePriorityCodes[Factor],,1,1)</f>
        <v>3</v>
      </c>
      <c r="L9340" t="str">
        <f ca="1">_xlfn.XLOOKUP(CaseTbl[[#This Row],[prioritycode]],CasePriorityCodes[Factor],CasePriorityCodes[Priority],,1,1)</f>
        <v>High</v>
      </c>
      <c r="M9340" t="e">
        <f ca="1">_xlfn.XLOOKUP((RAND()*100)-(5*CaseTbl[[#This Row],[DoNotImport-GrowthIndex]]),#REF!,ProductTbl[ProductSeq],0,1,1)</f>
        <v>#REF!</v>
      </c>
      <c r="N9340" t="e">
        <f ca="1">_xlfn.XLOOKUP(CaseTbl[[#This Row],[ProductSeq]],ProductTbl[ProductSeq],ProductTbl[Product],0,1,1)</f>
        <v>#REF!</v>
      </c>
      <c r="O9340" t="str">
        <f ca="1">_xlfn.XLOOKUP(RAND(),CaseSubjects[DistributionAccumulation],CaseSubjects[Subject],0,1,1)</f>
        <v>Shipping Question</v>
      </c>
      <c r="P9340" t="e">
        <f ca="1">_xlfn.XLOOKUP(CaseTbl[[#This Row],[SystemUserSeq]],OwnerTbl[SystemUserSeq],OwnerTbl[Factor],0,0,1)*-2</f>
        <v>#REF!</v>
      </c>
      <c r="Q9340">
        <f ca="1">_xlfn.XLOOKUP(CaseTbl[[#This Row],[caseorigincodename]], CaseSources[Source],CaseSources[Factor],0,0,1)*2</f>
        <v>2</v>
      </c>
      <c r="R9340" t="e">
        <f ca="1">_xlfn.XLOOKUP(CaseTbl[[#This Row],[ProductSeq]],ProductTbl[ProductSeq],#REF!,0,1,1)*3</f>
        <v>#REF!</v>
      </c>
      <c r="S9340">
        <f ca="1">_xlfn.XLOOKUP(CaseTbl[[#This Row],[subjectidname]],CaseSubjects[Subject],CaseSubjects[Factor],,0,1)*5</f>
        <v>35</v>
      </c>
      <c r="T9340" t="e">
        <f ca="1">SUM(CaseTbl[[#This Row],[DoNotImport-Owners]:[DoNotImport-Subjects]])-(10*CaseTbl[[#This Row],[DoNotImport-GrowthIndex]])</f>
        <v>#REF!</v>
      </c>
      <c r="U9340" t="e">
        <f ca="1">IF(1-_xlfn.PERCENTRANK.INC(CaseTbl[DoNotImport-SumOfFactorsWithoutQueue],CaseTbl[[#This Row],[DoNotImport-SumOfFactorsWithoutQueue]]) &gt;= EscalationPct, TRUE,FALSE)</f>
        <v>#REF!</v>
      </c>
      <c r="V9340" t="e">
        <f ca="1">IF(CaseTbl[[#This Row],[IsEscalated]],_xlfn.XLOOKUP(RAND()-(CaseTbl[[#This Row],[DoNotImport-GrowthIndex]]*0.05),CaseQueues[DistributionAccumulation],CaseQueues[Queue],0,1,1),"")</f>
        <v>#REF!</v>
      </c>
      <c r="W9340" t="e" cm="1">
        <f t="array" aca="1" ref="W9340" ca="1">IF(CaseTbl[[#This Row],[IsEscalated]],_xlfn.XLOOKUP(CaseTbl[[#This Row],[Queue]],CaseQueues[Queue],CaseQueues[Factor]*CaseTbl[[#This Row],[prioritycode]]*20,,0,1),"")</f>
        <v>#REF!</v>
      </c>
      <c r="X9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0" s="26" t="e">
        <f ca="1">IF(CaseTbl[[#This Row],[Created On]]+(CaseTbl[[#This Row],[MinutesOpen]]/1440) &gt;ImportDateTime,"",CaseTbl[[#This Row],[Created On]]+(CaseTbl[[#This Row],[MinutesOpen]]/1440))</f>
        <v>#REF!</v>
      </c>
      <c r="Z9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0" t="e">
        <f ca="1">_xlfn.XLOOKUP(CaseTbl[[#This Row],[customersatisfactioncode]],CustomerSat[Factor],CustomerSat[CustomerSatisfaction],0,1,1)</f>
        <v>#REF!</v>
      </c>
    </row>
    <row r="9341" spans="1:33">
      <c r="A9341">
        <v>19339</v>
      </c>
      <c r="B9341">
        <f>1-ROW()/ROWS(CaseTbl[])</f>
        <v>6.5899999999999959E-2</v>
      </c>
      <c r="C9341" s="21">
        <f t="shared" si="145"/>
        <v>-1126041.1769229658</v>
      </c>
      <c r="D9341">
        <f>ROUND(CaseTbl[[#This Row],[DateDiff-Minutes]]/1440,0)</f>
        <v>-782</v>
      </c>
      <c r="E9341" s="26">
        <f>ImportDateTime+(CaseTbl[[#This Row],[DateDiff-Minutes]]/1440)</f>
        <v>44144.735293803496</v>
      </c>
      <c r="F9341" t="e">
        <f ca="1">_xlfn.XLOOKUP(RAND()+(0.1*CaseTbl[[#This Row],[DoNotImport-GrowthIndex]]),#REF!,OwnerTbl[SystemUserSeq],9999,-1,1)</f>
        <v>#REF!</v>
      </c>
      <c r="G9341">
        <f ca="1">_xlfn.XLOOKUP(RAND()*100,AccountTbl[DistributionAccumulation],AccountTbl[AccountSeq],0,1,1)</f>
        <v>0</v>
      </c>
      <c r="H9341">
        <v>1</v>
      </c>
      <c r="I9341" t="str">
        <f ca="1">_xlfn.XLOOKUP(RAND(),CaseSources[DistributionAccumulation],CaseSources[Source],,1,1)</f>
        <v>IoT</v>
      </c>
      <c r="J9341" t="str">
        <f ca="1">_xlfn.XLOOKUP(RAND(),CaseTypes[DistributionAccumulation],CaseTypes[Type],,1,1)</f>
        <v>Question</v>
      </c>
      <c r="K9341">
        <f ca="1">_xlfn.XLOOKUP(RAND(),CasePriorityCodes[DistributionAccumulation],CasePriorityCodes[Factor],,1,1)</f>
        <v>1</v>
      </c>
      <c r="L9341" t="str">
        <f ca="1">_xlfn.XLOOKUP(CaseTbl[[#This Row],[prioritycode]],CasePriorityCodes[Factor],CasePriorityCodes[Priority],,1,1)</f>
        <v>Low</v>
      </c>
      <c r="M9341" t="e">
        <f ca="1">_xlfn.XLOOKUP((RAND()*100)-(5*CaseTbl[[#This Row],[DoNotImport-GrowthIndex]]),#REF!,ProductTbl[ProductSeq],0,1,1)</f>
        <v>#REF!</v>
      </c>
      <c r="N9341" t="e">
        <f ca="1">_xlfn.XLOOKUP(CaseTbl[[#This Row],[ProductSeq]],ProductTbl[ProductSeq],ProductTbl[Product],0,1,1)</f>
        <v>#REF!</v>
      </c>
      <c r="O9341" t="str">
        <f ca="1">_xlfn.XLOOKUP(RAND(),CaseSubjects[DistributionAccumulation],CaseSubjects[Subject],0,1,1)</f>
        <v>Returns</v>
      </c>
      <c r="P9341" t="e">
        <f ca="1">_xlfn.XLOOKUP(CaseTbl[[#This Row],[SystemUserSeq]],OwnerTbl[SystemUserSeq],OwnerTbl[Factor],0,0,1)*-2</f>
        <v>#REF!</v>
      </c>
      <c r="Q9341">
        <f ca="1">_xlfn.XLOOKUP(CaseTbl[[#This Row],[caseorigincodename]], CaseSources[Source],CaseSources[Factor],0,0,1)*2</f>
        <v>20</v>
      </c>
      <c r="R9341" t="e">
        <f ca="1">_xlfn.XLOOKUP(CaseTbl[[#This Row],[ProductSeq]],ProductTbl[ProductSeq],#REF!,0,1,1)*3</f>
        <v>#REF!</v>
      </c>
      <c r="S9341">
        <f ca="1">_xlfn.XLOOKUP(CaseTbl[[#This Row],[subjectidname]],CaseSubjects[Subject],CaseSubjects[Factor],,0,1)*5</f>
        <v>25</v>
      </c>
      <c r="T9341" t="e">
        <f ca="1">SUM(CaseTbl[[#This Row],[DoNotImport-Owners]:[DoNotImport-Subjects]])-(10*CaseTbl[[#This Row],[DoNotImport-GrowthIndex]])</f>
        <v>#REF!</v>
      </c>
      <c r="U9341" t="e">
        <f ca="1">IF(1-_xlfn.PERCENTRANK.INC(CaseTbl[DoNotImport-SumOfFactorsWithoutQueue],CaseTbl[[#This Row],[DoNotImport-SumOfFactorsWithoutQueue]]) &gt;= EscalationPct, TRUE,FALSE)</f>
        <v>#REF!</v>
      </c>
      <c r="V9341" t="e">
        <f ca="1">IF(CaseTbl[[#This Row],[IsEscalated]],_xlfn.XLOOKUP(RAND()-(CaseTbl[[#This Row],[DoNotImport-GrowthIndex]]*0.05),CaseQueues[DistributionAccumulation],CaseQueues[Queue],0,1,1),"")</f>
        <v>#REF!</v>
      </c>
      <c r="W9341" t="e" cm="1">
        <f t="array" aca="1" ref="W9341" ca="1">IF(CaseTbl[[#This Row],[IsEscalated]],_xlfn.XLOOKUP(CaseTbl[[#This Row],[Queue]],CaseQueues[Queue],CaseQueues[Factor]*CaseTbl[[#This Row],[prioritycode]]*20,,0,1),"")</f>
        <v>#REF!</v>
      </c>
      <c r="X9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1" s="26" t="e">
        <f ca="1">IF(CaseTbl[[#This Row],[Created On]]+(CaseTbl[[#This Row],[MinutesOpen]]/1440) &gt;ImportDateTime,"",CaseTbl[[#This Row],[Created On]]+(CaseTbl[[#This Row],[MinutesOpen]]/1440))</f>
        <v>#REF!</v>
      </c>
      <c r="Z9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1" t="e">
        <f ca="1">_xlfn.XLOOKUP(CaseTbl[[#This Row],[customersatisfactioncode]],CustomerSat[Factor],CustomerSat[CustomerSatisfaction],0,1,1)</f>
        <v>#REF!</v>
      </c>
    </row>
    <row r="9342" spans="1:33">
      <c r="A9342">
        <v>19340</v>
      </c>
      <c r="B9342">
        <f>1-ROW()/ROWS(CaseTbl[])</f>
        <v>6.579999999999997E-2</v>
      </c>
      <c r="C9342" s="21">
        <f t="shared" si="145"/>
        <v>-1126208.443076812</v>
      </c>
      <c r="D9342">
        <f>ROUND(CaseTbl[[#This Row],[DateDiff-Minutes]]/1440,0)</f>
        <v>-782</v>
      </c>
      <c r="E9342" s="26">
        <f>ImportDateTime+(CaseTbl[[#This Row],[DateDiff-Minutes]]/1440)</f>
        <v>44144.619136752219</v>
      </c>
      <c r="F9342" t="e">
        <f ca="1">_xlfn.XLOOKUP(RAND()+(0.1*CaseTbl[[#This Row],[DoNotImport-GrowthIndex]]),#REF!,OwnerTbl[SystemUserSeq],9999,-1,1)</f>
        <v>#REF!</v>
      </c>
      <c r="G9342">
        <f ca="1">_xlfn.XLOOKUP(RAND()*100,AccountTbl[DistributionAccumulation],AccountTbl[AccountSeq],0,1,1)</f>
        <v>0</v>
      </c>
      <c r="H9342">
        <v>1</v>
      </c>
      <c r="I9342" t="str">
        <f ca="1">_xlfn.XLOOKUP(RAND(),CaseSources[DistributionAccumulation],CaseSources[Source],,1,1)</f>
        <v>Web</v>
      </c>
      <c r="J9342" t="str">
        <f ca="1">_xlfn.XLOOKUP(RAND(),CaseTypes[DistributionAccumulation],CaseTypes[Type],,1,1)</f>
        <v>Problem</v>
      </c>
      <c r="K9342">
        <f ca="1">_xlfn.XLOOKUP(RAND(),CasePriorityCodes[DistributionAccumulation],CasePriorityCodes[Factor],,1,1)</f>
        <v>1</v>
      </c>
      <c r="L9342" t="str">
        <f ca="1">_xlfn.XLOOKUP(CaseTbl[[#This Row],[prioritycode]],CasePriorityCodes[Factor],CasePriorityCodes[Priority],,1,1)</f>
        <v>Low</v>
      </c>
      <c r="M9342" t="e">
        <f ca="1">_xlfn.XLOOKUP((RAND()*100)-(5*CaseTbl[[#This Row],[DoNotImport-GrowthIndex]]),#REF!,ProductTbl[ProductSeq],0,1,1)</f>
        <v>#REF!</v>
      </c>
      <c r="N9342" t="e">
        <f ca="1">_xlfn.XLOOKUP(CaseTbl[[#This Row],[ProductSeq]],ProductTbl[ProductSeq],ProductTbl[Product],0,1,1)</f>
        <v>#REF!</v>
      </c>
      <c r="O9342" t="str">
        <f ca="1">_xlfn.XLOOKUP(RAND(),CaseSubjects[DistributionAccumulation],CaseSubjects[Subject],0,1,1)</f>
        <v>General</v>
      </c>
      <c r="P9342" t="e">
        <f ca="1">_xlfn.XLOOKUP(CaseTbl[[#This Row],[SystemUserSeq]],OwnerTbl[SystemUserSeq],OwnerTbl[Factor],0,0,1)*-2</f>
        <v>#REF!</v>
      </c>
      <c r="Q9342">
        <f ca="1">_xlfn.XLOOKUP(CaseTbl[[#This Row],[caseorigincodename]], CaseSources[Source],CaseSources[Factor],0,0,1)*2</f>
        <v>18</v>
      </c>
      <c r="R9342" t="e">
        <f ca="1">_xlfn.XLOOKUP(CaseTbl[[#This Row],[ProductSeq]],ProductTbl[ProductSeq],#REF!,0,1,1)*3</f>
        <v>#REF!</v>
      </c>
      <c r="S9342">
        <f ca="1">_xlfn.XLOOKUP(CaseTbl[[#This Row],[subjectidname]],CaseSubjects[Subject],CaseSubjects[Factor],,0,1)*5</f>
        <v>35</v>
      </c>
      <c r="T9342" t="e">
        <f ca="1">SUM(CaseTbl[[#This Row],[DoNotImport-Owners]:[DoNotImport-Subjects]])-(10*CaseTbl[[#This Row],[DoNotImport-GrowthIndex]])</f>
        <v>#REF!</v>
      </c>
      <c r="U9342" t="e">
        <f ca="1">IF(1-_xlfn.PERCENTRANK.INC(CaseTbl[DoNotImport-SumOfFactorsWithoutQueue],CaseTbl[[#This Row],[DoNotImport-SumOfFactorsWithoutQueue]]) &gt;= EscalationPct, TRUE,FALSE)</f>
        <v>#REF!</v>
      </c>
      <c r="V9342" t="e">
        <f ca="1">IF(CaseTbl[[#This Row],[IsEscalated]],_xlfn.XLOOKUP(RAND()-(CaseTbl[[#This Row],[DoNotImport-GrowthIndex]]*0.05),CaseQueues[DistributionAccumulation],CaseQueues[Queue],0,1,1),"")</f>
        <v>#REF!</v>
      </c>
      <c r="W9342" t="e" cm="1">
        <f t="array" aca="1" ref="W9342" ca="1">IF(CaseTbl[[#This Row],[IsEscalated]],_xlfn.XLOOKUP(CaseTbl[[#This Row],[Queue]],CaseQueues[Queue],CaseQueues[Factor]*CaseTbl[[#This Row],[prioritycode]]*20,,0,1),"")</f>
        <v>#REF!</v>
      </c>
      <c r="X9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2" s="26" t="e">
        <f ca="1">IF(CaseTbl[[#This Row],[Created On]]+(CaseTbl[[#This Row],[MinutesOpen]]/1440) &gt;ImportDateTime,"",CaseTbl[[#This Row],[Created On]]+(CaseTbl[[#This Row],[MinutesOpen]]/1440))</f>
        <v>#REF!</v>
      </c>
      <c r="Z9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2" t="e">
        <f ca="1">_xlfn.XLOOKUP(CaseTbl[[#This Row],[customersatisfactioncode]],CustomerSat[Factor],CustomerSat[CustomerSatisfaction],0,1,1)</f>
        <v>#REF!</v>
      </c>
    </row>
    <row r="9343" spans="1:33">
      <c r="A9343">
        <v>19341</v>
      </c>
      <c r="B9343">
        <f>1-ROW()/ROWS(CaseTbl[])</f>
        <v>6.5699999999999981E-2</v>
      </c>
      <c r="C9343" s="21">
        <f t="shared" si="145"/>
        <v>-1126375.7192306581</v>
      </c>
      <c r="D9343">
        <f>ROUND(CaseTbl[[#This Row],[DateDiff-Minutes]]/1440,0)</f>
        <v>-782</v>
      </c>
      <c r="E9343" s="26">
        <f>ImportDateTime+(CaseTbl[[#This Row],[DateDiff-Minutes]]/1440)</f>
        <v>44144.502972756491</v>
      </c>
      <c r="F9343" t="e">
        <f ca="1">_xlfn.XLOOKUP(RAND()+(0.1*CaseTbl[[#This Row],[DoNotImport-GrowthIndex]]),#REF!,OwnerTbl[SystemUserSeq],9999,-1,1)</f>
        <v>#REF!</v>
      </c>
      <c r="G9343">
        <f ca="1">_xlfn.XLOOKUP(RAND()*100,AccountTbl[DistributionAccumulation],AccountTbl[AccountSeq],0,1,1)</f>
        <v>0</v>
      </c>
      <c r="H9343">
        <v>1</v>
      </c>
      <c r="I9343" t="str">
        <f ca="1">_xlfn.XLOOKUP(RAND(),CaseSources[DistributionAccumulation],CaseSources[Source],,1,1)</f>
        <v>Web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2</v>
      </c>
      <c r="L9343" t="str">
        <f ca="1">_xlfn.XLOOKUP(CaseTbl[[#This Row],[prioritycode]],CasePriorityCodes[Factor],CasePriorityCodes[Priority],,1,1)</f>
        <v>Normal</v>
      </c>
      <c r="M9343" t="e">
        <f ca="1">_xlfn.XLOOKUP((RAND()*100)-(5*CaseTbl[[#This Row],[DoNotImport-GrowthIndex]]),#REF!,ProductTbl[ProductSeq],0,1,1)</f>
        <v>#REF!</v>
      </c>
      <c r="N9343" t="e">
        <f ca="1">_xlfn.XLOOKUP(CaseTbl[[#This Row],[ProductSeq]],ProductTbl[ProductSeq],ProductTbl[Product],0,1,1)</f>
        <v>#REF!</v>
      </c>
      <c r="O9343" t="str">
        <f ca="1">_xlfn.XLOOKUP(RAND(),CaseSubjects[DistributionAccumulation],CaseSubjects[Subject],0,1,1)</f>
        <v>Account Set-up</v>
      </c>
      <c r="P9343" t="e">
        <f ca="1">_xlfn.XLOOKUP(CaseTbl[[#This Row],[SystemUserSeq]],OwnerTbl[SystemUserSeq],OwnerTbl[Factor],0,0,1)*-2</f>
        <v>#REF!</v>
      </c>
      <c r="Q9343">
        <f ca="1">_xlfn.XLOOKUP(CaseTbl[[#This Row],[caseorigincodename]], CaseSources[Source],CaseSources[Factor],0,0,1)*2</f>
        <v>18</v>
      </c>
      <c r="R9343" t="e">
        <f ca="1">_xlfn.XLOOKUP(CaseTbl[[#This Row],[ProductSeq]],ProductTbl[ProductSeq],#REF!,0,1,1)*3</f>
        <v>#REF!</v>
      </c>
      <c r="S9343">
        <f ca="1">_xlfn.XLOOKUP(CaseTbl[[#This Row],[subjectidname]],CaseSubjects[Subject],CaseSubjects[Factor],,0,1)*5</f>
        <v>25</v>
      </c>
      <c r="T9343" t="e">
        <f ca="1">SUM(CaseTbl[[#This Row],[DoNotImport-Owners]:[DoNotImport-Subjects]])-(10*CaseTbl[[#This Row],[DoNotImport-GrowthIndex]])</f>
        <v>#REF!</v>
      </c>
      <c r="U9343" t="e">
        <f ca="1">IF(1-_xlfn.PERCENTRANK.INC(CaseTbl[DoNotImport-SumOfFactorsWithoutQueue],CaseTbl[[#This Row],[DoNotImport-SumOfFactorsWithoutQueue]]) &gt;= EscalationPct, TRUE,FALSE)</f>
        <v>#REF!</v>
      </c>
      <c r="V9343" t="e">
        <f ca="1">IF(CaseTbl[[#This Row],[IsEscalated]],_xlfn.XLOOKUP(RAND()-(CaseTbl[[#This Row],[DoNotImport-GrowthIndex]]*0.05),CaseQueues[DistributionAccumulation],CaseQueues[Queue],0,1,1),"")</f>
        <v>#REF!</v>
      </c>
      <c r="W9343" t="e" cm="1">
        <f t="array" aca="1" ref="W9343" ca="1">IF(CaseTbl[[#This Row],[IsEscalated]],_xlfn.XLOOKUP(CaseTbl[[#This Row],[Queue]],CaseQueues[Queue],CaseQueues[Factor]*CaseTbl[[#This Row],[prioritycode]]*20,,0,1),"")</f>
        <v>#REF!</v>
      </c>
      <c r="X9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3" s="26" t="e">
        <f ca="1">IF(CaseTbl[[#This Row],[Created On]]+(CaseTbl[[#This Row],[MinutesOpen]]/1440) &gt;ImportDateTime,"",CaseTbl[[#This Row],[Created On]]+(CaseTbl[[#This Row],[MinutesOpen]]/1440))</f>
        <v>#REF!</v>
      </c>
      <c r="Z9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3" t="e">
        <f ca="1">_xlfn.XLOOKUP(CaseTbl[[#This Row],[customersatisfactioncode]],CustomerSat[Factor],CustomerSat[CustomerSatisfaction],0,1,1)</f>
        <v>#REF!</v>
      </c>
    </row>
    <row r="9344" spans="1:33">
      <c r="A9344">
        <v>19342</v>
      </c>
      <c r="B9344">
        <f>1-ROW()/ROWS(CaseTbl[])</f>
        <v>6.5599999999999992E-2</v>
      </c>
      <c r="C9344" s="21">
        <f t="shared" si="145"/>
        <v>-1126543.0053845043</v>
      </c>
      <c r="D9344">
        <f>ROUND(CaseTbl[[#This Row],[DateDiff-Minutes]]/1440,0)</f>
        <v>-782</v>
      </c>
      <c r="E9344" s="26">
        <f>ImportDateTime+(CaseTbl[[#This Row],[DateDiff-Minutes]]/1440)</f>
        <v>44144.386801816319</v>
      </c>
      <c r="F9344" t="e">
        <f ca="1">_xlfn.XLOOKUP(RAND()+(0.1*CaseTbl[[#This Row],[DoNotImport-GrowthIndex]]),#REF!,OwnerTbl[SystemUserSeq],9999,-1,1)</f>
        <v>#REF!</v>
      </c>
      <c r="G9344">
        <f ca="1">_xlfn.XLOOKUP(RAND()*100,AccountTbl[DistributionAccumulation],AccountTbl[AccountSeq],0,1,1)</f>
        <v>0</v>
      </c>
      <c r="H9344">
        <v>1</v>
      </c>
      <c r="I9344" t="str">
        <f ca="1">_xlfn.XLOOKUP(RAND(),CaseSources[DistributionAccumulation],CaseSources[Source],,1,1)</f>
        <v>IoT</v>
      </c>
      <c r="J9344" t="str">
        <f ca="1">_xlfn.XLOOKUP(RAND(),CaseTypes[DistributionAccumulation],CaseTypes[Type],,1,1)</f>
        <v>Question</v>
      </c>
      <c r="K9344">
        <f ca="1">_xlfn.XLOOKUP(RAND(),CasePriorityCodes[DistributionAccumulation],CasePriorityCodes[Factor],,1,1)</f>
        <v>2</v>
      </c>
      <c r="L9344" t="str">
        <f ca="1">_xlfn.XLOOKUP(CaseTbl[[#This Row],[prioritycode]],CasePriorityCodes[Factor],CasePriorityCodes[Priority],,1,1)</f>
        <v>Normal</v>
      </c>
      <c r="M9344" t="e">
        <f ca="1">_xlfn.XLOOKUP((RAND()*100)-(5*CaseTbl[[#This Row],[DoNotImport-GrowthIndex]]),#REF!,ProductTbl[ProductSeq],0,1,1)</f>
        <v>#REF!</v>
      </c>
      <c r="N9344" t="e">
        <f ca="1">_xlfn.XLOOKUP(CaseTbl[[#This Row],[ProductSeq]],ProductTbl[ProductSeq],ProductTbl[Product],0,1,1)</f>
        <v>#REF!</v>
      </c>
      <c r="O9344" t="str">
        <f ca="1">_xlfn.XLOOKUP(RAND(),CaseSubjects[DistributionAccumulation],CaseSubjects[Subject],0,1,1)</f>
        <v>Payment Inquiry</v>
      </c>
      <c r="P9344" t="e">
        <f ca="1">_xlfn.XLOOKUP(CaseTbl[[#This Row],[SystemUserSeq]],OwnerTbl[SystemUserSeq],OwnerTbl[Factor],0,0,1)*-2</f>
        <v>#REF!</v>
      </c>
      <c r="Q9344">
        <f ca="1">_xlfn.XLOOKUP(CaseTbl[[#This Row],[caseorigincodename]], CaseSources[Source],CaseSources[Factor],0,0,1)*2</f>
        <v>20</v>
      </c>
      <c r="R9344" t="e">
        <f ca="1">_xlfn.XLOOKUP(CaseTbl[[#This Row],[ProductSeq]],ProductTbl[ProductSeq],#REF!,0,1,1)*3</f>
        <v>#REF!</v>
      </c>
      <c r="S9344">
        <f ca="1">_xlfn.XLOOKUP(CaseTbl[[#This Row],[subjectidname]],CaseSubjects[Subject],CaseSubjects[Factor],,0,1)*5</f>
        <v>45</v>
      </c>
      <c r="T9344" t="e">
        <f ca="1">SUM(CaseTbl[[#This Row],[DoNotImport-Owners]:[DoNotImport-Subjects]])-(10*CaseTbl[[#This Row],[DoNotImport-GrowthIndex]])</f>
        <v>#REF!</v>
      </c>
      <c r="U9344" t="e">
        <f ca="1">IF(1-_xlfn.PERCENTRANK.INC(CaseTbl[DoNotImport-SumOfFactorsWithoutQueue],CaseTbl[[#This Row],[DoNotImport-SumOfFactorsWithoutQueue]]) &gt;= EscalationPct, TRUE,FALSE)</f>
        <v>#REF!</v>
      </c>
      <c r="V9344" t="e">
        <f ca="1">IF(CaseTbl[[#This Row],[IsEscalated]],_xlfn.XLOOKUP(RAND()-(CaseTbl[[#This Row],[DoNotImport-GrowthIndex]]*0.05),CaseQueues[DistributionAccumulation],CaseQueues[Queue],0,1,1),"")</f>
        <v>#REF!</v>
      </c>
      <c r="W9344" t="e" cm="1">
        <f t="array" aca="1" ref="W9344" ca="1">IF(CaseTbl[[#This Row],[IsEscalated]],_xlfn.XLOOKUP(CaseTbl[[#This Row],[Queue]],CaseQueues[Queue],CaseQueues[Factor]*CaseTbl[[#This Row],[prioritycode]]*20,,0,1),"")</f>
        <v>#REF!</v>
      </c>
      <c r="X9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4" s="26" t="e">
        <f ca="1">IF(CaseTbl[[#This Row],[Created On]]+(CaseTbl[[#This Row],[MinutesOpen]]/1440) &gt;ImportDateTime,"",CaseTbl[[#This Row],[Created On]]+(CaseTbl[[#This Row],[MinutesOpen]]/1440))</f>
        <v>#REF!</v>
      </c>
      <c r="Z9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4" t="e">
        <f ca="1">_xlfn.XLOOKUP(CaseTbl[[#This Row],[customersatisfactioncode]],CustomerSat[Factor],CustomerSat[CustomerSatisfaction],0,1,1)</f>
        <v>#REF!</v>
      </c>
    </row>
    <row r="9345" spans="1:33">
      <c r="A9345">
        <v>19343</v>
      </c>
      <c r="B9345">
        <f>1-ROW()/ROWS(CaseTbl[])</f>
        <v>6.5500000000000003E-2</v>
      </c>
      <c r="C9345" s="21">
        <f t="shared" si="145"/>
        <v>-1126710.3015383505</v>
      </c>
      <c r="D9345">
        <f>ROUND(CaseTbl[[#This Row],[DateDiff-Minutes]]/1440,0)</f>
        <v>-782</v>
      </c>
      <c r="E9345" s="26">
        <f>ImportDateTime+(CaseTbl[[#This Row],[DateDiff-Minutes]]/1440)</f>
        <v>44144.270623931705</v>
      </c>
      <c r="F9345" t="e">
        <f ca="1">_xlfn.XLOOKUP(RAND()+(0.1*CaseTbl[[#This Row],[DoNotImport-GrowthIndex]]),#REF!,OwnerTbl[SystemUserSeq],9999,-1,1)</f>
        <v>#REF!</v>
      </c>
      <c r="G9345">
        <f ca="1">_xlfn.XLOOKUP(RAND()*100,AccountTbl[DistributionAccumulation],AccountTbl[AccountSeq],0,1,1)</f>
        <v>0</v>
      </c>
      <c r="H9345">
        <v>1</v>
      </c>
      <c r="I9345" t="str">
        <f ca="1">_xlfn.XLOOKUP(RAND(),CaseSources[DistributionAccumulation],CaseSources[Source],,1,1)</f>
        <v>IoT</v>
      </c>
      <c r="J9345" t="str">
        <f ca="1">_xlfn.XLOOKUP(RAND(),CaseTypes[DistributionAccumulation],CaseTypes[Type],,1,1)</f>
        <v>Question</v>
      </c>
      <c r="K9345">
        <f ca="1">_xlfn.XLOOKUP(RAND(),CasePriorityCodes[DistributionAccumulation],CasePriorityCodes[Factor],,1,1)</f>
        <v>1</v>
      </c>
      <c r="L9345" t="str">
        <f ca="1">_xlfn.XLOOKUP(CaseTbl[[#This Row],[prioritycode]],CasePriorityCodes[Factor],CasePriorityCodes[Priority],,1,1)</f>
        <v>Low</v>
      </c>
      <c r="M9345" t="e">
        <f ca="1">_xlfn.XLOOKUP((RAND()*100)-(5*CaseTbl[[#This Row],[DoNotImport-GrowthIndex]]),#REF!,ProductTbl[ProductSeq],0,1,1)</f>
        <v>#REF!</v>
      </c>
      <c r="N9345" t="e">
        <f ca="1">_xlfn.XLOOKUP(CaseTbl[[#This Row],[ProductSeq]],ProductTbl[ProductSeq],ProductTbl[Product],0,1,1)</f>
        <v>#REF!</v>
      </c>
      <c r="O9345" t="str">
        <f ca="1">_xlfn.XLOOKUP(RAND(),CaseSubjects[DistributionAccumulation],CaseSubjects[Subject],0,1,1)</f>
        <v>General</v>
      </c>
      <c r="P9345" t="e">
        <f ca="1">_xlfn.XLOOKUP(CaseTbl[[#This Row],[SystemUserSeq]],OwnerTbl[SystemUserSeq],OwnerTbl[Factor],0,0,1)*-2</f>
        <v>#REF!</v>
      </c>
      <c r="Q9345">
        <f ca="1">_xlfn.XLOOKUP(CaseTbl[[#This Row],[caseorigincodename]], CaseSources[Source],CaseSources[Factor],0,0,1)*2</f>
        <v>20</v>
      </c>
      <c r="R9345" t="e">
        <f ca="1">_xlfn.XLOOKUP(CaseTbl[[#This Row],[ProductSeq]],ProductTbl[ProductSeq],#REF!,0,1,1)*3</f>
        <v>#REF!</v>
      </c>
      <c r="S9345">
        <f ca="1">_xlfn.XLOOKUP(CaseTbl[[#This Row],[subjectidname]],CaseSubjects[Subject],CaseSubjects[Factor],,0,1)*5</f>
        <v>35</v>
      </c>
      <c r="T9345" t="e">
        <f ca="1">SUM(CaseTbl[[#This Row],[DoNotImport-Owners]:[DoNotImport-Subjects]])-(10*CaseTbl[[#This Row],[DoNotImport-GrowthIndex]])</f>
        <v>#REF!</v>
      </c>
      <c r="U9345" t="e">
        <f ca="1">IF(1-_xlfn.PERCENTRANK.INC(CaseTbl[DoNotImport-SumOfFactorsWithoutQueue],CaseTbl[[#This Row],[DoNotImport-SumOfFactorsWithoutQueue]]) &gt;= EscalationPct, TRUE,FALSE)</f>
        <v>#REF!</v>
      </c>
      <c r="V9345" t="e">
        <f ca="1">IF(CaseTbl[[#This Row],[IsEscalated]],_xlfn.XLOOKUP(RAND()-(CaseTbl[[#This Row],[DoNotImport-GrowthIndex]]*0.05),CaseQueues[DistributionAccumulation],CaseQueues[Queue],0,1,1),"")</f>
        <v>#REF!</v>
      </c>
      <c r="W9345" t="e" cm="1">
        <f t="array" aca="1" ref="W9345" ca="1">IF(CaseTbl[[#This Row],[IsEscalated]],_xlfn.XLOOKUP(CaseTbl[[#This Row],[Queue]],CaseQueues[Queue],CaseQueues[Factor]*CaseTbl[[#This Row],[prioritycode]]*20,,0,1),"")</f>
        <v>#REF!</v>
      </c>
      <c r="X9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5" s="26" t="e">
        <f ca="1">IF(CaseTbl[[#This Row],[Created On]]+(CaseTbl[[#This Row],[MinutesOpen]]/1440) &gt;ImportDateTime,"",CaseTbl[[#This Row],[Created On]]+(CaseTbl[[#This Row],[MinutesOpen]]/1440))</f>
        <v>#REF!</v>
      </c>
      <c r="Z9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5" t="e">
        <f ca="1">_xlfn.XLOOKUP(CaseTbl[[#This Row],[customersatisfactioncode]],CustomerSat[Factor],CustomerSat[CustomerSatisfaction],0,1,1)</f>
        <v>#REF!</v>
      </c>
    </row>
    <row r="9346" spans="1:33">
      <c r="A9346">
        <v>19344</v>
      </c>
      <c r="B9346">
        <f>1-ROW()/ROWS(CaseTbl[])</f>
        <v>6.5400000000000014E-2</v>
      </c>
      <c r="C9346" s="21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26">
        <f>ImportDateTime+(CaseTbl[[#This Row],[DateDiff-Minutes]]/1440)</f>
        <v>44144.15443910264</v>
      </c>
      <c r="F9346" t="e">
        <f ca="1">_xlfn.XLOOKUP(RAND()+(0.1*CaseTbl[[#This Row],[DoNotImport-GrowthIndex]]),#REF!,OwnerTbl[SystemUserSeq],9999,-1,1)</f>
        <v>#REF!</v>
      </c>
      <c r="G9346">
        <f ca="1">_xlfn.XLOOKUP(RAND()*100,AccountTbl[DistributionAccumulation],AccountTbl[AccountSeq],0,1,1)</f>
        <v>0</v>
      </c>
      <c r="H9346">
        <v>1</v>
      </c>
      <c r="I9346" t="str">
        <f ca="1">_xlfn.XLOOKUP(RAND(),CaseSources[DistributionAccumulation],CaseSources[Source],,1,1)</f>
        <v>Web</v>
      </c>
      <c r="J9346" t="str">
        <f ca="1">_xlfn.XLOOKUP(RAND(),CaseTypes[DistributionAccumulation],CaseTypes[Type],,1,1)</f>
        <v>Problem</v>
      </c>
      <c r="K9346">
        <f ca="1">_xlfn.XLOOKUP(RAND(),CasePriorityCodes[DistributionAccumulation],CasePriorityCodes[Factor],,1,1)</f>
        <v>3</v>
      </c>
      <c r="L9346" t="str">
        <f ca="1">_xlfn.XLOOKUP(CaseTbl[[#This Row],[prioritycode]],CasePriorityCodes[Factor],CasePriorityCodes[Priority],,1,1)</f>
        <v>High</v>
      </c>
      <c r="M9346" t="e">
        <f ca="1">_xlfn.XLOOKUP((RAND()*100)-(5*CaseTbl[[#This Row],[DoNotImport-GrowthIndex]]),#REF!,ProductTbl[ProductSeq],0,1,1)</f>
        <v>#REF!</v>
      </c>
      <c r="N9346" t="e">
        <f ca="1">_xlfn.XLOOKUP(CaseTbl[[#This Row],[ProductSeq]],ProductTbl[ProductSeq],ProductTbl[Product],0,1,1)</f>
        <v>#REF!</v>
      </c>
      <c r="O9346" t="str">
        <f ca="1">_xlfn.XLOOKUP(RAND(),CaseSubjects[DistributionAccumulation],CaseSubjects[Subject],0,1,1)</f>
        <v>Account Set-up</v>
      </c>
      <c r="P9346" t="e">
        <f ca="1">_xlfn.XLOOKUP(CaseTbl[[#This Row],[SystemUserSeq]],OwnerTbl[SystemUserSeq],OwnerTbl[Factor],0,0,1)*-2</f>
        <v>#REF!</v>
      </c>
      <c r="Q9346">
        <f ca="1">_xlfn.XLOOKUP(CaseTbl[[#This Row],[caseorigincodename]], CaseSources[Source],CaseSources[Factor],0,0,1)*2</f>
        <v>18</v>
      </c>
      <c r="R9346" t="e">
        <f ca="1">_xlfn.XLOOKUP(CaseTbl[[#This Row],[ProductSeq]],ProductTbl[ProductSeq],#REF!,0,1,1)*3</f>
        <v>#REF!</v>
      </c>
      <c r="S9346">
        <f ca="1">_xlfn.XLOOKUP(CaseTbl[[#This Row],[subjectidname]],CaseSubjects[Subject],CaseSubjects[Factor],,0,1)*5</f>
        <v>25</v>
      </c>
      <c r="T9346" t="e">
        <f ca="1">SUM(CaseTbl[[#This Row],[DoNotImport-Owners]:[DoNotImport-Subjects]])-(10*CaseTbl[[#This Row],[DoNotImport-GrowthIndex]])</f>
        <v>#REF!</v>
      </c>
      <c r="U9346" t="e">
        <f ca="1">IF(1-_xlfn.PERCENTRANK.INC(CaseTbl[DoNotImport-SumOfFactorsWithoutQueue],CaseTbl[[#This Row],[DoNotImport-SumOfFactorsWithoutQueue]]) &gt;= EscalationPct, TRUE,FALSE)</f>
        <v>#REF!</v>
      </c>
      <c r="V9346" t="e">
        <f ca="1">IF(CaseTbl[[#This Row],[IsEscalated]],_xlfn.XLOOKUP(RAND()-(CaseTbl[[#This Row],[DoNotImport-GrowthIndex]]*0.05),CaseQueues[DistributionAccumulation],CaseQueues[Queue],0,1,1),"")</f>
        <v>#REF!</v>
      </c>
      <c r="W9346" t="e" cm="1">
        <f t="array" aca="1" ref="W9346" ca="1">IF(CaseTbl[[#This Row],[IsEscalated]],_xlfn.XLOOKUP(CaseTbl[[#This Row],[Queue]],CaseQueues[Queue],CaseQueues[Factor]*CaseTbl[[#This Row],[prioritycode]]*20,,0,1),"")</f>
        <v>#REF!</v>
      </c>
      <c r="X9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6" s="26" t="e">
        <f ca="1">IF(CaseTbl[[#This Row],[Created On]]+(CaseTbl[[#This Row],[MinutesOpen]]/1440) &gt;ImportDateTime,"",CaseTbl[[#This Row],[Created On]]+(CaseTbl[[#This Row],[MinutesOpen]]/1440))</f>
        <v>#REF!</v>
      </c>
      <c r="Z9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6" t="e">
        <f ca="1">_xlfn.XLOOKUP(CaseTbl[[#This Row],[customersatisfactioncode]],CustomerSat[Factor],CustomerSat[CustomerSatisfaction],0,1,1)</f>
        <v>#REF!</v>
      </c>
    </row>
    <row r="9347" spans="1:33">
      <c r="A9347">
        <v>19345</v>
      </c>
      <c r="B9347">
        <f>1-ROW()/ROWS(CaseTbl[])</f>
        <v>6.5300000000000025E-2</v>
      </c>
      <c r="C9347" s="21">
        <f t="shared" si="146"/>
        <v>-1127044.9238460429</v>
      </c>
      <c r="D9347">
        <f>ROUND(CaseTbl[[#This Row],[DateDiff-Minutes]]/1440,0)</f>
        <v>-783</v>
      </c>
      <c r="E9347" s="26">
        <f>ImportDateTime+(CaseTbl[[#This Row],[DateDiff-Minutes]]/1440)</f>
        <v>44144.038247329139</v>
      </c>
      <c r="F9347" t="e">
        <f ca="1">_xlfn.XLOOKUP(RAND()+(0.1*CaseTbl[[#This Row],[DoNotImport-GrowthIndex]]),#REF!,OwnerTbl[SystemUserSeq],9999,-1,1)</f>
        <v>#REF!</v>
      </c>
      <c r="G9347">
        <f ca="1">_xlfn.XLOOKUP(RAND()*100,AccountTbl[DistributionAccumulation],AccountTbl[AccountSeq],0,1,1)</f>
        <v>0</v>
      </c>
      <c r="H9347">
        <v>1</v>
      </c>
      <c r="I9347" t="str">
        <f ca="1">_xlfn.XLOOKUP(RAND(),CaseSources[DistributionAccumulation],CaseSources[Source],,1,1)</f>
        <v>IoT</v>
      </c>
      <c r="J9347" t="str">
        <f ca="1">_xlfn.XLOOKUP(RAND(),CaseTypes[DistributionAccumulation],CaseTypes[Type],,1,1)</f>
        <v>Question</v>
      </c>
      <c r="K9347">
        <f ca="1">_xlfn.XLOOKUP(RAND(),CasePriorityCodes[DistributionAccumulation],CasePriorityCodes[Factor],,1,1)</f>
        <v>1</v>
      </c>
      <c r="L9347" t="str">
        <f ca="1">_xlfn.XLOOKUP(CaseTbl[[#This Row],[prioritycode]],CasePriorityCodes[Factor],CasePriorityCodes[Priority],,1,1)</f>
        <v>Low</v>
      </c>
      <c r="M9347" t="e">
        <f ca="1">_xlfn.XLOOKUP((RAND()*100)-(5*CaseTbl[[#This Row],[DoNotImport-GrowthIndex]]),#REF!,ProductTbl[ProductSeq],0,1,1)</f>
        <v>#REF!</v>
      </c>
      <c r="N9347" t="e">
        <f ca="1">_xlfn.XLOOKUP(CaseTbl[[#This Row],[ProductSeq]],ProductTbl[ProductSeq],ProductTbl[Product],0,1,1)</f>
        <v>#REF!</v>
      </c>
      <c r="O9347" t="str">
        <f ca="1">_xlfn.XLOOKUP(RAND(),CaseSubjects[DistributionAccumulation],CaseSubjects[Subject],0,1,1)</f>
        <v>Shipping Question</v>
      </c>
      <c r="P9347" t="e">
        <f ca="1">_xlfn.XLOOKUP(CaseTbl[[#This Row],[SystemUserSeq]],OwnerTbl[SystemUserSeq],OwnerTbl[Factor],0,0,1)*-2</f>
        <v>#REF!</v>
      </c>
      <c r="Q9347">
        <f ca="1">_xlfn.XLOOKUP(CaseTbl[[#This Row],[caseorigincodename]], CaseSources[Source],CaseSources[Factor],0,0,1)*2</f>
        <v>20</v>
      </c>
      <c r="R9347" t="e">
        <f ca="1">_xlfn.XLOOKUP(CaseTbl[[#This Row],[ProductSeq]],ProductTbl[ProductSeq],#REF!,0,1,1)*3</f>
        <v>#REF!</v>
      </c>
      <c r="S9347">
        <f ca="1">_xlfn.XLOOKUP(CaseTbl[[#This Row],[subjectidname]],CaseSubjects[Subject],CaseSubjects[Factor],,0,1)*5</f>
        <v>35</v>
      </c>
      <c r="T9347" t="e">
        <f ca="1">SUM(CaseTbl[[#This Row],[DoNotImport-Owners]:[DoNotImport-Subjects]])-(10*CaseTbl[[#This Row],[DoNotImport-GrowthIndex]])</f>
        <v>#REF!</v>
      </c>
      <c r="U9347" t="e">
        <f ca="1">IF(1-_xlfn.PERCENTRANK.INC(CaseTbl[DoNotImport-SumOfFactorsWithoutQueue],CaseTbl[[#This Row],[DoNotImport-SumOfFactorsWithoutQueue]]) &gt;= EscalationPct, TRUE,FALSE)</f>
        <v>#REF!</v>
      </c>
      <c r="V9347" t="e">
        <f ca="1">IF(CaseTbl[[#This Row],[IsEscalated]],_xlfn.XLOOKUP(RAND()-(CaseTbl[[#This Row],[DoNotImport-GrowthIndex]]*0.05),CaseQueues[DistributionAccumulation],CaseQueues[Queue],0,1,1),"")</f>
        <v>#REF!</v>
      </c>
      <c r="W9347" t="e" cm="1">
        <f t="array" aca="1" ref="W9347" ca="1">IF(CaseTbl[[#This Row],[IsEscalated]],_xlfn.XLOOKUP(CaseTbl[[#This Row],[Queue]],CaseQueues[Queue],CaseQueues[Factor]*CaseTbl[[#This Row],[prioritycode]]*20,,0,1),"")</f>
        <v>#REF!</v>
      </c>
      <c r="X9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7" s="26" t="e">
        <f ca="1">IF(CaseTbl[[#This Row],[Created On]]+(CaseTbl[[#This Row],[MinutesOpen]]/1440) &gt;ImportDateTime,"",CaseTbl[[#This Row],[Created On]]+(CaseTbl[[#This Row],[MinutesOpen]]/1440))</f>
        <v>#REF!</v>
      </c>
      <c r="Z9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7" t="e">
        <f ca="1">_xlfn.XLOOKUP(CaseTbl[[#This Row],[customersatisfactioncode]],CustomerSat[Factor],CustomerSat[CustomerSatisfaction],0,1,1)</f>
        <v>#REF!</v>
      </c>
    </row>
    <row r="9348" spans="1:33">
      <c r="A9348">
        <v>19346</v>
      </c>
      <c r="B9348">
        <f>1-ROW()/ROWS(CaseTbl[])</f>
        <v>6.5200000000000036E-2</v>
      </c>
      <c r="C9348" s="21">
        <f t="shared" si="146"/>
        <v>-1127212.2499998892</v>
      </c>
      <c r="D9348">
        <f>ROUND(CaseTbl[[#This Row],[DateDiff-Minutes]]/1440,0)</f>
        <v>-783</v>
      </c>
      <c r="E9348" s="26">
        <f>ImportDateTime+(CaseTbl[[#This Row],[DateDiff-Minutes]]/1440)</f>
        <v>44143.922048611188</v>
      </c>
      <c r="F9348" t="e">
        <f ca="1">_xlfn.XLOOKUP(RAND()+(0.1*CaseTbl[[#This Row],[DoNotImport-GrowthIndex]]),#REF!,OwnerTbl[SystemUserSeq],9999,-1,1)</f>
        <v>#REF!</v>
      </c>
      <c r="G9348">
        <f ca="1">_xlfn.XLOOKUP(RAND()*100,AccountTbl[DistributionAccumulation],AccountTbl[AccountSeq],0,1,1)</f>
        <v>0</v>
      </c>
      <c r="H9348">
        <v>1</v>
      </c>
      <c r="I9348" t="str">
        <f ca="1">_xlfn.XLOOKUP(RAND(),CaseSources[DistributionAccumulation],CaseSources[Source],,1,1)</f>
        <v>Email</v>
      </c>
      <c r="J9348" t="str">
        <f ca="1">_xlfn.XLOOKUP(RAND(),CaseTypes[DistributionAccumulation],CaseTypes[Type],,1,1)</f>
        <v>Question</v>
      </c>
      <c r="K9348">
        <f ca="1">_xlfn.XLOOKUP(RAND(),CasePriorityCodes[DistributionAccumulation],CasePriorityCodes[Factor],,1,1)</f>
        <v>3</v>
      </c>
      <c r="L9348" t="str">
        <f ca="1">_xlfn.XLOOKUP(CaseTbl[[#This Row],[prioritycode]],CasePriorityCodes[Factor],CasePriorityCodes[Priority],,1,1)</f>
        <v>High</v>
      </c>
      <c r="M9348" t="e">
        <f ca="1">_xlfn.XLOOKUP((RAND()*100)-(5*CaseTbl[[#This Row],[DoNotImport-GrowthIndex]]),#REF!,ProductTbl[ProductSeq],0,1,1)</f>
        <v>#REF!</v>
      </c>
      <c r="N9348" t="e">
        <f ca="1">_xlfn.XLOOKUP(CaseTbl[[#This Row],[ProductSeq]],ProductTbl[ProductSeq],ProductTbl[Product],0,1,1)</f>
        <v>#REF!</v>
      </c>
      <c r="O9348" t="str">
        <f ca="1">_xlfn.XLOOKUP(RAND(),CaseSubjects[DistributionAccumulation],CaseSubjects[Subject],0,1,1)</f>
        <v>Account Reset</v>
      </c>
      <c r="P9348" t="e">
        <f ca="1">_xlfn.XLOOKUP(CaseTbl[[#This Row],[SystemUserSeq]],OwnerTbl[SystemUserSeq],OwnerTbl[Factor],0,0,1)*-2</f>
        <v>#REF!</v>
      </c>
      <c r="Q9348">
        <f ca="1">_xlfn.XLOOKUP(CaseTbl[[#This Row],[caseorigincodename]], CaseSources[Source],CaseSources[Factor],0,0,1)*2</f>
        <v>10</v>
      </c>
      <c r="R9348" t="e">
        <f ca="1">_xlfn.XLOOKUP(CaseTbl[[#This Row],[ProductSeq]],ProductTbl[ProductSeq],#REF!,0,1,1)*3</f>
        <v>#REF!</v>
      </c>
      <c r="S9348">
        <f ca="1">_xlfn.XLOOKUP(CaseTbl[[#This Row],[subjectidname]],CaseSubjects[Subject],CaseSubjects[Factor],,0,1)*5</f>
        <v>55</v>
      </c>
      <c r="T9348" t="e">
        <f ca="1">SUM(CaseTbl[[#This Row],[DoNotImport-Owners]:[DoNotImport-Subjects]])-(10*CaseTbl[[#This Row],[DoNotImport-GrowthIndex]])</f>
        <v>#REF!</v>
      </c>
      <c r="U9348" t="e">
        <f ca="1">IF(1-_xlfn.PERCENTRANK.INC(CaseTbl[DoNotImport-SumOfFactorsWithoutQueue],CaseTbl[[#This Row],[DoNotImport-SumOfFactorsWithoutQueue]]) &gt;= EscalationPct, TRUE,FALSE)</f>
        <v>#REF!</v>
      </c>
      <c r="V9348" t="e">
        <f ca="1">IF(CaseTbl[[#This Row],[IsEscalated]],_xlfn.XLOOKUP(RAND()-(CaseTbl[[#This Row],[DoNotImport-GrowthIndex]]*0.05),CaseQueues[DistributionAccumulation],CaseQueues[Queue],0,1,1),"")</f>
        <v>#REF!</v>
      </c>
      <c r="W9348" t="e" cm="1">
        <f t="array" aca="1" ref="W9348" ca="1">IF(CaseTbl[[#This Row],[IsEscalated]],_xlfn.XLOOKUP(CaseTbl[[#This Row],[Queue]],CaseQueues[Queue],CaseQueues[Factor]*CaseTbl[[#This Row],[prioritycode]]*20,,0,1),"")</f>
        <v>#REF!</v>
      </c>
      <c r="X9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8" s="26" t="e">
        <f ca="1">IF(CaseTbl[[#This Row],[Created On]]+(CaseTbl[[#This Row],[MinutesOpen]]/1440) &gt;ImportDateTime,"",CaseTbl[[#This Row],[Created On]]+(CaseTbl[[#This Row],[MinutesOpen]]/1440))</f>
        <v>#REF!</v>
      </c>
      <c r="Z9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8" t="e">
        <f ca="1">_xlfn.XLOOKUP(CaseTbl[[#This Row],[customersatisfactioncode]],CustomerSat[Factor],CustomerSat[CustomerSatisfaction],0,1,1)</f>
        <v>#REF!</v>
      </c>
    </row>
    <row r="9349" spans="1:33">
      <c r="A9349">
        <v>19347</v>
      </c>
      <c r="B9349">
        <f>1-ROW()/ROWS(CaseTbl[])</f>
        <v>6.5100000000000047E-2</v>
      </c>
      <c r="C9349" s="21">
        <f t="shared" si="146"/>
        <v>-1127379.5861537354</v>
      </c>
      <c r="D9349">
        <f>ROUND(CaseTbl[[#This Row],[DateDiff-Minutes]]/1440,0)</f>
        <v>-783</v>
      </c>
      <c r="E9349" s="26">
        <f>ImportDateTime+(CaseTbl[[#This Row],[DateDiff-Minutes]]/1440)</f>
        <v>44143.805842948794</v>
      </c>
      <c r="F9349" t="e">
        <f ca="1">_xlfn.XLOOKUP(RAND()+(0.1*CaseTbl[[#This Row],[DoNotImport-GrowthIndex]]),#REF!,OwnerTbl[SystemUserSeq],9999,-1,1)</f>
        <v>#REF!</v>
      </c>
      <c r="G9349">
        <f ca="1">_xlfn.XLOOKUP(RAND()*100,AccountTbl[DistributionAccumulation],AccountTbl[AccountSeq],0,1,1)</f>
        <v>0</v>
      </c>
      <c r="H9349">
        <v>1</v>
      </c>
      <c r="I9349" t="str">
        <f ca="1">_xlfn.XLOOKUP(RAND(),CaseSources[DistributionAccumulation],CaseSources[Source],,1,1)</f>
        <v>Phone</v>
      </c>
      <c r="J9349" t="str">
        <f ca="1">_xlfn.XLOOKUP(RAND(),CaseTypes[DistributionAccumulation],CaseTypes[Type],,1,1)</f>
        <v>Problem</v>
      </c>
      <c r="K9349">
        <f ca="1">_xlfn.XLOOKUP(RAND(),CasePriorityCodes[DistributionAccumulation],CasePriorityCodes[Factor],,1,1)</f>
        <v>2</v>
      </c>
      <c r="L9349" t="str">
        <f ca="1">_xlfn.XLOOKUP(CaseTbl[[#This Row],[prioritycode]],CasePriorityCodes[Factor],CasePriorityCodes[Priority],,1,1)</f>
        <v>Normal</v>
      </c>
      <c r="M9349" t="e">
        <f ca="1">_xlfn.XLOOKUP((RAND()*100)-(5*CaseTbl[[#This Row],[DoNotImport-GrowthIndex]]),#REF!,ProductTbl[ProductSeq],0,1,1)</f>
        <v>#REF!</v>
      </c>
      <c r="N9349" t="e">
        <f ca="1">_xlfn.XLOOKUP(CaseTbl[[#This Row],[ProductSeq]],ProductTbl[ProductSeq],ProductTbl[Product],0,1,1)</f>
        <v>#REF!</v>
      </c>
      <c r="O9349" t="str">
        <f ca="1">_xlfn.XLOOKUP(RAND(),CaseSubjects[DistributionAccumulation],CaseSubjects[Subject],0,1,1)</f>
        <v>Account Reset</v>
      </c>
      <c r="P9349" t="e">
        <f ca="1">_xlfn.XLOOKUP(CaseTbl[[#This Row],[SystemUserSeq]],OwnerTbl[SystemUserSeq],OwnerTbl[Factor],0,0,1)*-2</f>
        <v>#REF!</v>
      </c>
      <c r="Q9349">
        <f ca="1">_xlfn.XLOOKUP(CaseTbl[[#This Row],[caseorigincodename]], CaseSources[Source],CaseSources[Factor],0,0,1)*2</f>
        <v>18</v>
      </c>
      <c r="R9349" t="e">
        <f ca="1">_xlfn.XLOOKUP(CaseTbl[[#This Row],[ProductSeq]],ProductTbl[ProductSeq],#REF!,0,1,1)*3</f>
        <v>#REF!</v>
      </c>
      <c r="S9349">
        <f ca="1">_xlfn.XLOOKUP(CaseTbl[[#This Row],[subjectidname]],CaseSubjects[Subject],CaseSubjects[Factor],,0,1)*5</f>
        <v>55</v>
      </c>
      <c r="T9349" t="e">
        <f ca="1">SUM(CaseTbl[[#This Row],[DoNotImport-Owners]:[DoNotImport-Subjects]])-(10*CaseTbl[[#This Row],[DoNotImport-GrowthIndex]])</f>
        <v>#REF!</v>
      </c>
      <c r="U9349" t="e">
        <f ca="1">IF(1-_xlfn.PERCENTRANK.INC(CaseTbl[DoNotImport-SumOfFactorsWithoutQueue],CaseTbl[[#This Row],[DoNotImport-SumOfFactorsWithoutQueue]]) &gt;= EscalationPct, TRUE,FALSE)</f>
        <v>#REF!</v>
      </c>
      <c r="V9349" t="e">
        <f ca="1">IF(CaseTbl[[#This Row],[IsEscalated]],_xlfn.XLOOKUP(RAND()-(CaseTbl[[#This Row],[DoNotImport-GrowthIndex]]*0.05),CaseQueues[DistributionAccumulation],CaseQueues[Queue],0,1,1),"")</f>
        <v>#REF!</v>
      </c>
      <c r="W9349" t="e" cm="1">
        <f t="array" aca="1" ref="W9349" ca="1">IF(CaseTbl[[#This Row],[IsEscalated]],_xlfn.XLOOKUP(CaseTbl[[#This Row],[Queue]],CaseQueues[Queue],CaseQueues[Factor]*CaseTbl[[#This Row],[prioritycode]]*20,,0,1),"")</f>
        <v>#REF!</v>
      </c>
      <c r="X9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9" s="26" t="e">
        <f ca="1">IF(CaseTbl[[#This Row],[Created On]]+(CaseTbl[[#This Row],[MinutesOpen]]/1440) &gt;ImportDateTime,"",CaseTbl[[#This Row],[Created On]]+(CaseTbl[[#This Row],[MinutesOpen]]/1440))</f>
        <v>#REF!</v>
      </c>
      <c r="Z9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9" t="e">
        <f ca="1">_xlfn.XLOOKUP(CaseTbl[[#This Row],[customersatisfactioncode]],CustomerSat[Factor],CustomerSat[CustomerSatisfaction],0,1,1)</f>
        <v>#REF!</v>
      </c>
    </row>
    <row r="9350" spans="1:33">
      <c r="A9350">
        <v>19348</v>
      </c>
      <c r="B9350">
        <f>1-ROW()/ROWS(CaseTbl[])</f>
        <v>6.4999999999999947E-2</v>
      </c>
      <c r="C9350" s="21">
        <f t="shared" si="146"/>
        <v>-1127546.9323075817</v>
      </c>
      <c r="D9350">
        <f>ROUND(CaseTbl[[#This Row],[DateDiff-Minutes]]/1440,0)</f>
        <v>-783</v>
      </c>
      <c r="E9350" s="26">
        <f>ImportDateTime+(CaseTbl[[#This Row],[DateDiff-Minutes]]/1440)</f>
        <v>44143.689630341956</v>
      </c>
      <c r="F9350" t="e">
        <f ca="1">_xlfn.XLOOKUP(RAND()+(0.1*CaseTbl[[#This Row],[DoNotImport-GrowthIndex]]),#REF!,OwnerTbl[SystemUserSeq],9999,-1,1)</f>
        <v>#REF!</v>
      </c>
      <c r="G9350">
        <f ca="1">_xlfn.XLOOKUP(RAND()*100,AccountTbl[DistributionAccumulation],AccountTbl[AccountSeq],0,1,1)</f>
        <v>0</v>
      </c>
      <c r="H9350">
        <v>1</v>
      </c>
      <c r="I9350" t="str">
        <f ca="1">_xlfn.XLOOKUP(RAND(),CaseSources[DistributionAccumulation],CaseSources[Source],,1,1)</f>
        <v>Phone</v>
      </c>
      <c r="J9350" t="str">
        <f ca="1">_xlfn.XLOOKUP(RAND(),CaseTypes[DistributionAccumulation],CaseTypes[Type],,1,1)</f>
        <v>Problem</v>
      </c>
      <c r="K9350">
        <f ca="1">_xlfn.XLOOKUP(RAND(),CasePriorityCodes[DistributionAccumulation],CasePriorityCodes[Factor],,1,1)</f>
        <v>3</v>
      </c>
      <c r="L9350" t="str">
        <f ca="1">_xlfn.XLOOKUP(CaseTbl[[#This Row],[prioritycode]],CasePriorityCodes[Factor],CasePriorityCodes[Priority],,1,1)</f>
        <v>High</v>
      </c>
      <c r="M9350" t="e">
        <f ca="1">_xlfn.XLOOKUP((RAND()*100)-(5*CaseTbl[[#This Row],[DoNotImport-GrowthIndex]]),#REF!,ProductTbl[ProductSeq],0,1,1)</f>
        <v>#REF!</v>
      </c>
      <c r="N9350" t="e">
        <f ca="1">_xlfn.XLOOKUP(CaseTbl[[#This Row],[ProductSeq]],ProductTbl[ProductSeq],ProductTbl[Product],0,1,1)</f>
        <v>#REF!</v>
      </c>
      <c r="O9350" t="str">
        <f ca="1">_xlfn.XLOOKUP(RAND(),CaseSubjects[DistributionAccumulation],CaseSubjects[Subject],0,1,1)</f>
        <v>Shipping Question</v>
      </c>
      <c r="P9350" t="e">
        <f ca="1">_xlfn.XLOOKUP(CaseTbl[[#This Row],[SystemUserSeq]],OwnerTbl[SystemUserSeq],OwnerTbl[Factor],0,0,1)*-2</f>
        <v>#REF!</v>
      </c>
      <c r="Q9350">
        <f ca="1">_xlfn.XLOOKUP(CaseTbl[[#This Row],[caseorigincodename]], CaseSources[Source],CaseSources[Factor],0,0,1)*2</f>
        <v>18</v>
      </c>
      <c r="R9350" t="e">
        <f ca="1">_xlfn.XLOOKUP(CaseTbl[[#This Row],[ProductSeq]],ProductTbl[ProductSeq],#REF!,0,1,1)*3</f>
        <v>#REF!</v>
      </c>
      <c r="S9350">
        <f ca="1">_xlfn.XLOOKUP(CaseTbl[[#This Row],[subjectidname]],CaseSubjects[Subject],CaseSubjects[Factor],,0,1)*5</f>
        <v>35</v>
      </c>
      <c r="T9350" t="e">
        <f ca="1">SUM(CaseTbl[[#This Row],[DoNotImport-Owners]:[DoNotImport-Subjects]])-(10*CaseTbl[[#This Row],[DoNotImport-GrowthIndex]])</f>
        <v>#REF!</v>
      </c>
      <c r="U9350" t="e">
        <f ca="1">IF(1-_xlfn.PERCENTRANK.INC(CaseTbl[DoNotImport-SumOfFactorsWithoutQueue],CaseTbl[[#This Row],[DoNotImport-SumOfFactorsWithoutQueue]]) &gt;= EscalationPct, TRUE,FALSE)</f>
        <v>#REF!</v>
      </c>
      <c r="V9350" t="e">
        <f ca="1">IF(CaseTbl[[#This Row],[IsEscalated]],_xlfn.XLOOKUP(RAND()-(CaseTbl[[#This Row],[DoNotImport-GrowthIndex]]*0.05),CaseQueues[DistributionAccumulation],CaseQueues[Queue],0,1,1),"")</f>
        <v>#REF!</v>
      </c>
      <c r="W9350" t="e" cm="1">
        <f t="array" aca="1" ref="W9350" ca="1">IF(CaseTbl[[#This Row],[IsEscalated]],_xlfn.XLOOKUP(CaseTbl[[#This Row],[Queue]],CaseQueues[Queue],CaseQueues[Factor]*CaseTbl[[#This Row],[prioritycode]]*20,,0,1),"")</f>
        <v>#REF!</v>
      </c>
      <c r="X9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0" s="26" t="e">
        <f ca="1">IF(CaseTbl[[#This Row],[Created On]]+(CaseTbl[[#This Row],[MinutesOpen]]/1440) &gt;ImportDateTime,"",CaseTbl[[#This Row],[Created On]]+(CaseTbl[[#This Row],[MinutesOpen]]/1440))</f>
        <v>#REF!</v>
      </c>
      <c r="Z9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0" t="e">
        <f ca="1">_xlfn.XLOOKUP(CaseTbl[[#This Row],[customersatisfactioncode]],CustomerSat[Factor],CustomerSat[CustomerSatisfaction],0,1,1)</f>
        <v>#REF!</v>
      </c>
    </row>
    <row r="9351" spans="1:33">
      <c r="A9351">
        <v>19349</v>
      </c>
      <c r="B9351">
        <f>1-ROW()/ROWS(CaseTbl[])</f>
        <v>6.4899999999999958E-2</v>
      </c>
      <c r="C9351" s="21">
        <f t="shared" si="146"/>
        <v>-1127714.2884614279</v>
      </c>
      <c r="D9351">
        <f>ROUND(CaseTbl[[#This Row],[DateDiff-Minutes]]/1440,0)</f>
        <v>-783</v>
      </c>
      <c r="E9351" s="26">
        <f>ImportDateTime+(CaseTbl[[#This Row],[DateDiff-Minutes]]/1440)</f>
        <v>44143.573410790676</v>
      </c>
      <c r="F9351" t="e">
        <f ca="1">_xlfn.XLOOKUP(RAND()+(0.1*CaseTbl[[#This Row],[DoNotImport-GrowthIndex]]),#REF!,OwnerTbl[SystemUserSeq],9999,-1,1)</f>
        <v>#REF!</v>
      </c>
      <c r="G9351">
        <f ca="1">_xlfn.XLOOKUP(RAND()*100,AccountTbl[DistributionAccumulation],AccountTbl[AccountSeq],0,1,1)</f>
        <v>0</v>
      </c>
      <c r="H9351">
        <v>1</v>
      </c>
      <c r="I9351" t="str">
        <f ca="1">_xlfn.XLOOKUP(RAND(),CaseSources[DistributionAccumulation],CaseSources[Source],,1,1)</f>
        <v>IoT</v>
      </c>
      <c r="J9351" t="str">
        <f ca="1">_xlfn.XLOOKUP(RAND(),CaseTypes[DistributionAccumulation],CaseTypes[Type],,1,1)</f>
        <v>Problem</v>
      </c>
      <c r="K9351">
        <f ca="1">_xlfn.XLOOKUP(RAND(),CasePriorityCodes[DistributionAccumulation],CasePriorityCodes[Factor],,1,1)</f>
        <v>2</v>
      </c>
      <c r="L9351" t="str">
        <f ca="1">_xlfn.XLOOKUP(CaseTbl[[#This Row],[prioritycode]],CasePriorityCodes[Factor],CasePriorityCodes[Priority],,1,1)</f>
        <v>Normal</v>
      </c>
      <c r="M9351" t="e">
        <f ca="1">_xlfn.XLOOKUP((RAND()*100)-(5*CaseTbl[[#This Row],[DoNotImport-GrowthIndex]]),#REF!,ProductTbl[ProductSeq],0,1,1)</f>
        <v>#REF!</v>
      </c>
      <c r="N9351" t="e">
        <f ca="1">_xlfn.XLOOKUP(CaseTbl[[#This Row],[ProductSeq]],ProductTbl[ProductSeq],ProductTbl[Product],0,1,1)</f>
        <v>#REF!</v>
      </c>
      <c r="O9351" t="str">
        <f ca="1">_xlfn.XLOOKUP(RAND(),CaseSubjects[DistributionAccumulation],CaseSubjects[Subject],0,1,1)</f>
        <v>Payment Inquiry</v>
      </c>
      <c r="P9351" t="e">
        <f ca="1">_xlfn.XLOOKUP(CaseTbl[[#This Row],[SystemUserSeq]],OwnerTbl[SystemUserSeq],OwnerTbl[Factor],0,0,1)*-2</f>
        <v>#REF!</v>
      </c>
      <c r="Q9351">
        <f ca="1">_xlfn.XLOOKUP(CaseTbl[[#This Row],[caseorigincodename]], CaseSources[Source],CaseSources[Factor],0,0,1)*2</f>
        <v>20</v>
      </c>
      <c r="R9351" t="e">
        <f ca="1">_xlfn.XLOOKUP(CaseTbl[[#This Row],[ProductSeq]],ProductTbl[ProductSeq],#REF!,0,1,1)*3</f>
        <v>#REF!</v>
      </c>
      <c r="S9351">
        <f ca="1">_xlfn.XLOOKUP(CaseTbl[[#This Row],[subjectidname]],CaseSubjects[Subject],CaseSubjects[Factor],,0,1)*5</f>
        <v>45</v>
      </c>
      <c r="T9351" t="e">
        <f ca="1">SUM(CaseTbl[[#This Row],[DoNotImport-Owners]:[DoNotImport-Subjects]])-(10*CaseTbl[[#This Row],[DoNotImport-GrowthIndex]])</f>
        <v>#REF!</v>
      </c>
      <c r="U9351" t="e">
        <f ca="1">IF(1-_xlfn.PERCENTRANK.INC(CaseTbl[DoNotImport-SumOfFactorsWithoutQueue],CaseTbl[[#This Row],[DoNotImport-SumOfFactorsWithoutQueue]]) &gt;= EscalationPct, TRUE,FALSE)</f>
        <v>#REF!</v>
      </c>
      <c r="V9351" t="e">
        <f ca="1">IF(CaseTbl[[#This Row],[IsEscalated]],_xlfn.XLOOKUP(RAND()-(CaseTbl[[#This Row],[DoNotImport-GrowthIndex]]*0.05),CaseQueues[DistributionAccumulation],CaseQueues[Queue],0,1,1),"")</f>
        <v>#REF!</v>
      </c>
      <c r="W9351" t="e" cm="1">
        <f t="array" aca="1" ref="W9351" ca="1">IF(CaseTbl[[#This Row],[IsEscalated]],_xlfn.XLOOKUP(CaseTbl[[#This Row],[Queue]],CaseQueues[Queue],CaseQueues[Factor]*CaseTbl[[#This Row],[prioritycode]]*20,,0,1),"")</f>
        <v>#REF!</v>
      </c>
      <c r="X9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1" s="26" t="e">
        <f ca="1">IF(CaseTbl[[#This Row],[Created On]]+(CaseTbl[[#This Row],[MinutesOpen]]/1440) &gt;ImportDateTime,"",CaseTbl[[#This Row],[Created On]]+(CaseTbl[[#This Row],[MinutesOpen]]/1440))</f>
        <v>#REF!</v>
      </c>
      <c r="Z9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1" t="e">
        <f ca="1">_xlfn.XLOOKUP(CaseTbl[[#This Row],[customersatisfactioncode]],CustomerSat[Factor],CustomerSat[CustomerSatisfaction],0,1,1)</f>
        <v>#REF!</v>
      </c>
    </row>
    <row r="9352" spans="1:33">
      <c r="A9352">
        <v>19350</v>
      </c>
      <c r="B9352">
        <f>1-ROW()/ROWS(CaseTbl[])</f>
        <v>6.4799999999999969E-2</v>
      </c>
      <c r="C9352" s="21">
        <f t="shared" si="146"/>
        <v>-1127881.6546152742</v>
      </c>
      <c r="D9352">
        <f>ROUND(CaseTbl[[#This Row],[DateDiff-Minutes]]/1440,0)</f>
        <v>-783</v>
      </c>
      <c r="E9352" s="26">
        <f>ImportDateTime+(CaseTbl[[#This Row],[DateDiff-Minutes]]/1440)</f>
        <v>44143.457184294952</v>
      </c>
      <c r="F9352" t="e">
        <f ca="1">_xlfn.XLOOKUP(RAND()+(0.1*CaseTbl[[#This Row],[DoNotImport-GrowthIndex]]),#REF!,OwnerTbl[SystemUserSeq],9999,-1,1)</f>
        <v>#REF!</v>
      </c>
      <c r="G9352">
        <f ca="1">_xlfn.XLOOKUP(RAND()*100,AccountTbl[DistributionAccumulation],AccountTbl[AccountSeq],0,1,1)</f>
        <v>0</v>
      </c>
      <c r="H9352">
        <v>1</v>
      </c>
      <c r="I9352" t="str">
        <f ca="1">_xlfn.XLOOKUP(RAND(),CaseSources[DistributionAccumulation],CaseSources[Source],,1,1)</f>
        <v>Phone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2</v>
      </c>
      <c r="L9352" t="str">
        <f ca="1">_xlfn.XLOOKUP(CaseTbl[[#This Row],[prioritycode]],CasePriorityCodes[Factor],CasePriorityCodes[Priority],,1,1)</f>
        <v>Normal</v>
      </c>
      <c r="M9352" t="e">
        <f ca="1">_xlfn.XLOOKUP((RAND()*100)-(5*CaseTbl[[#This Row],[DoNotImport-GrowthIndex]]),#REF!,ProductTbl[ProductSeq],0,1,1)</f>
        <v>#REF!</v>
      </c>
      <c r="N9352" t="e">
        <f ca="1">_xlfn.XLOOKUP(CaseTbl[[#This Row],[ProductSeq]],ProductTbl[ProductSeq],ProductTbl[Product],0,1,1)</f>
        <v>#REF!</v>
      </c>
      <c r="O9352" t="str">
        <f ca="1">_xlfn.XLOOKUP(RAND(),CaseSubjects[DistributionAccumulation],CaseSubjects[Subject],0,1,1)</f>
        <v>General</v>
      </c>
      <c r="P9352" t="e">
        <f ca="1">_xlfn.XLOOKUP(CaseTbl[[#This Row],[SystemUserSeq]],OwnerTbl[SystemUserSeq],OwnerTbl[Factor],0,0,1)*-2</f>
        <v>#REF!</v>
      </c>
      <c r="Q9352">
        <f ca="1">_xlfn.XLOOKUP(CaseTbl[[#This Row],[caseorigincodename]], CaseSources[Source],CaseSources[Factor],0,0,1)*2</f>
        <v>18</v>
      </c>
      <c r="R9352" t="e">
        <f ca="1">_xlfn.XLOOKUP(CaseTbl[[#This Row],[ProductSeq]],ProductTbl[ProductSeq],#REF!,0,1,1)*3</f>
        <v>#REF!</v>
      </c>
      <c r="S9352">
        <f ca="1">_xlfn.XLOOKUP(CaseTbl[[#This Row],[subjectidname]],CaseSubjects[Subject],CaseSubjects[Factor],,0,1)*5</f>
        <v>35</v>
      </c>
      <c r="T9352" t="e">
        <f ca="1">SUM(CaseTbl[[#This Row],[DoNotImport-Owners]:[DoNotImport-Subjects]])-(10*CaseTbl[[#This Row],[DoNotImport-GrowthIndex]])</f>
        <v>#REF!</v>
      </c>
      <c r="U9352" t="e">
        <f ca="1">IF(1-_xlfn.PERCENTRANK.INC(CaseTbl[DoNotImport-SumOfFactorsWithoutQueue],CaseTbl[[#This Row],[DoNotImport-SumOfFactorsWithoutQueue]]) &gt;= EscalationPct, TRUE,FALSE)</f>
        <v>#REF!</v>
      </c>
      <c r="V9352" t="e">
        <f ca="1">IF(CaseTbl[[#This Row],[IsEscalated]],_xlfn.XLOOKUP(RAND()-(CaseTbl[[#This Row],[DoNotImport-GrowthIndex]]*0.05),CaseQueues[DistributionAccumulation],CaseQueues[Queue],0,1,1),"")</f>
        <v>#REF!</v>
      </c>
      <c r="W9352" t="e" cm="1">
        <f t="array" aca="1" ref="W9352" ca="1">IF(CaseTbl[[#This Row],[IsEscalated]],_xlfn.XLOOKUP(CaseTbl[[#This Row],[Queue]],CaseQueues[Queue],CaseQueues[Factor]*CaseTbl[[#This Row],[prioritycode]]*20,,0,1),"")</f>
        <v>#REF!</v>
      </c>
      <c r="X9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2" s="26" t="e">
        <f ca="1">IF(CaseTbl[[#This Row],[Created On]]+(CaseTbl[[#This Row],[MinutesOpen]]/1440) &gt;ImportDateTime,"",CaseTbl[[#This Row],[Created On]]+(CaseTbl[[#This Row],[MinutesOpen]]/1440))</f>
        <v>#REF!</v>
      </c>
      <c r="Z9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2" t="e">
        <f ca="1">_xlfn.XLOOKUP(CaseTbl[[#This Row],[customersatisfactioncode]],CustomerSat[Factor],CustomerSat[CustomerSatisfaction],0,1,1)</f>
        <v>#REF!</v>
      </c>
    </row>
    <row r="9353" spans="1:33">
      <c r="A9353">
        <v>19351</v>
      </c>
      <c r="B9353">
        <f>1-ROW()/ROWS(CaseTbl[])</f>
        <v>6.469999999999998E-2</v>
      </c>
      <c r="C9353" s="21">
        <f t="shared" si="146"/>
        <v>-1128049.0307691204</v>
      </c>
      <c r="D9353">
        <f>ROUND(CaseTbl[[#This Row],[DateDiff-Minutes]]/1440,0)</f>
        <v>-783</v>
      </c>
      <c r="E9353" s="26">
        <f>ImportDateTime+(CaseTbl[[#This Row],[DateDiff-Minutes]]/1440)</f>
        <v>44143.340950854777</v>
      </c>
      <c r="F9353" t="e">
        <f ca="1">_xlfn.XLOOKUP(RAND()+(0.1*CaseTbl[[#This Row],[DoNotImport-GrowthIndex]]),#REF!,OwnerTbl[SystemUserSeq],9999,-1,1)</f>
        <v>#REF!</v>
      </c>
      <c r="G9353">
        <f ca="1">_xlfn.XLOOKUP(RAND()*100,AccountTbl[DistributionAccumulation],AccountTbl[AccountSeq],0,1,1)</f>
        <v>0</v>
      </c>
      <c r="H9353">
        <v>1</v>
      </c>
      <c r="I9353" t="str">
        <f ca="1">_xlfn.XLOOKUP(RAND(),CaseSources[DistributionAccumulation],CaseSources[Source],,1,1)</f>
        <v>Phone</v>
      </c>
      <c r="J9353" t="str">
        <f ca="1">_xlfn.XLOOKUP(RAND(),CaseTypes[DistributionAccumulation],CaseTypes[Type],,1,1)</f>
        <v>Problem</v>
      </c>
      <c r="K9353">
        <f ca="1">_xlfn.XLOOKUP(RAND(),CasePriorityCodes[DistributionAccumulation],CasePriorityCodes[Factor],,1,1)</f>
        <v>1</v>
      </c>
      <c r="L9353" t="str">
        <f ca="1">_xlfn.XLOOKUP(CaseTbl[[#This Row],[prioritycode]],CasePriorityCodes[Factor],CasePriorityCodes[Priority],,1,1)</f>
        <v>Low</v>
      </c>
      <c r="M9353" t="e">
        <f ca="1">_xlfn.XLOOKUP((RAND()*100)-(5*CaseTbl[[#This Row],[DoNotImport-GrowthIndex]]),#REF!,ProductTbl[ProductSeq],0,1,1)</f>
        <v>#REF!</v>
      </c>
      <c r="N9353" t="e">
        <f ca="1">_xlfn.XLOOKUP(CaseTbl[[#This Row],[ProductSeq]],ProductTbl[ProductSeq],ProductTbl[Product],0,1,1)</f>
        <v>#REF!</v>
      </c>
      <c r="O9353" t="str">
        <f ca="1">_xlfn.XLOOKUP(RAND(),CaseSubjects[DistributionAccumulation],CaseSubjects[Subject],0,1,1)</f>
        <v>Shipping Question</v>
      </c>
      <c r="P9353" t="e">
        <f ca="1">_xlfn.XLOOKUP(CaseTbl[[#This Row],[SystemUserSeq]],OwnerTbl[SystemUserSeq],OwnerTbl[Factor],0,0,1)*-2</f>
        <v>#REF!</v>
      </c>
      <c r="Q9353">
        <f ca="1">_xlfn.XLOOKUP(CaseTbl[[#This Row],[caseorigincodename]], CaseSources[Source],CaseSources[Factor],0,0,1)*2</f>
        <v>18</v>
      </c>
      <c r="R9353" t="e">
        <f ca="1">_xlfn.XLOOKUP(CaseTbl[[#This Row],[ProductSeq]],ProductTbl[ProductSeq],#REF!,0,1,1)*3</f>
        <v>#REF!</v>
      </c>
      <c r="S9353">
        <f ca="1">_xlfn.XLOOKUP(CaseTbl[[#This Row],[subjectidname]],CaseSubjects[Subject],CaseSubjects[Factor],,0,1)*5</f>
        <v>35</v>
      </c>
      <c r="T9353" t="e">
        <f ca="1">SUM(CaseTbl[[#This Row],[DoNotImport-Owners]:[DoNotImport-Subjects]])-(10*CaseTbl[[#This Row],[DoNotImport-GrowthIndex]])</f>
        <v>#REF!</v>
      </c>
      <c r="U9353" t="e">
        <f ca="1">IF(1-_xlfn.PERCENTRANK.INC(CaseTbl[DoNotImport-SumOfFactorsWithoutQueue],CaseTbl[[#This Row],[DoNotImport-SumOfFactorsWithoutQueue]]) &gt;= EscalationPct, TRUE,FALSE)</f>
        <v>#REF!</v>
      </c>
      <c r="V9353" t="e">
        <f ca="1">IF(CaseTbl[[#This Row],[IsEscalated]],_xlfn.XLOOKUP(RAND()-(CaseTbl[[#This Row],[DoNotImport-GrowthIndex]]*0.05),CaseQueues[DistributionAccumulation],CaseQueues[Queue],0,1,1),"")</f>
        <v>#REF!</v>
      </c>
      <c r="W9353" t="e" cm="1">
        <f t="array" aca="1" ref="W9353" ca="1">IF(CaseTbl[[#This Row],[IsEscalated]],_xlfn.XLOOKUP(CaseTbl[[#This Row],[Queue]],CaseQueues[Queue],CaseQueues[Factor]*CaseTbl[[#This Row],[prioritycode]]*20,,0,1),"")</f>
        <v>#REF!</v>
      </c>
      <c r="X9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3" s="26" t="e">
        <f ca="1">IF(CaseTbl[[#This Row],[Created On]]+(CaseTbl[[#This Row],[MinutesOpen]]/1440) &gt;ImportDateTime,"",CaseTbl[[#This Row],[Created On]]+(CaseTbl[[#This Row],[MinutesOpen]]/1440))</f>
        <v>#REF!</v>
      </c>
      <c r="Z9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3" t="e">
        <f ca="1">_xlfn.XLOOKUP(CaseTbl[[#This Row],[customersatisfactioncode]],CustomerSat[Factor],CustomerSat[CustomerSatisfaction],0,1,1)</f>
        <v>#REF!</v>
      </c>
    </row>
    <row r="9354" spans="1:33">
      <c r="A9354">
        <v>19352</v>
      </c>
      <c r="B9354">
        <f>1-ROW()/ROWS(CaseTbl[])</f>
        <v>6.4599999999999991E-2</v>
      </c>
      <c r="C9354" s="21">
        <f t="shared" si="146"/>
        <v>-1128216.4169229667</v>
      </c>
      <c r="D9354">
        <f>ROUND(CaseTbl[[#This Row],[DateDiff-Minutes]]/1440,0)</f>
        <v>-783</v>
      </c>
      <c r="E9354" s="26">
        <f>ImportDateTime+(CaseTbl[[#This Row],[DateDiff-Minutes]]/1440)</f>
        <v>44143.224710470167</v>
      </c>
      <c r="F9354" t="e">
        <f ca="1">_xlfn.XLOOKUP(RAND()+(0.1*CaseTbl[[#This Row],[DoNotImport-GrowthIndex]]),#REF!,OwnerTbl[SystemUserSeq],9999,-1,1)</f>
        <v>#REF!</v>
      </c>
      <c r="G9354">
        <f ca="1">_xlfn.XLOOKUP(RAND()*100,AccountTbl[DistributionAccumulation],AccountTbl[AccountSeq],0,1,1)</f>
        <v>0</v>
      </c>
      <c r="H9354">
        <v>1</v>
      </c>
      <c r="I9354" t="str">
        <f ca="1">_xlfn.XLOOKUP(RAND(),CaseSources[DistributionAccumulation],CaseSources[Source],,1,1)</f>
        <v>IoT</v>
      </c>
      <c r="J9354" t="str">
        <f ca="1">_xlfn.XLOOKUP(RAND(),CaseTypes[DistributionAccumulation],CaseTypes[Type],,1,1)</f>
        <v>Question</v>
      </c>
      <c r="K9354">
        <f ca="1">_xlfn.XLOOKUP(RAND(),CasePriorityCodes[DistributionAccumulation],CasePriorityCodes[Factor],,1,1)</f>
        <v>2</v>
      </c>
      <c r="L9354" t="str">
        <f ca="1">_xlfn.XLOOKUP(CaseTbl[[#This Row],[prioritycode]],CasePriorityCodes[Factor],CasePriorityCodes[Priority],,1,1)</f>
        <v>Normal</v>
      </c>
      <c r="M9354" t="e">
        <f ca="1">_xlfn.XLOOKUP((RAND()*100)-(5*CaseTbl[[#This Row],[DoNotImport-GrowthIndex]]),#REF!,ProductTbl[ProductSeq],0,1,1)</f>
        <v>#REF!</v>
      </c>
      <c r="N9354" t="e">
        <f ca="1">_xlfn.XLOOKUP(CaseTbl[[#This Row],[ProductSeq]],ProductTbl[ProductSeq],ProductTbl[Product],0,1,1)</f>
        <v>#REF!</v>
      </c>
      <c r="O9354" t="str">
        <f ca="1">_xlfn.XLOOKUP(RAND(),CaseSubjects[DistributionAccumulation],CaseSubjects[Subject],0,1,1)</f>
        <v>Returns</v>
      </c>
      <c r="P9354" t="e">
        <f ca="1">_xlfn.XLOOKUP(CaseTbl[[#This Row],[SystemUserSeq]],OwnerTbl[SystemUserSeq],OwnerTbl[Factor],0,0,1)*-2</f>
        <v>#REF!</v>
      </c>
      <c r="Q9354">
        <f ca="1">_xlfn.XLOOKUP(CaseTbl[[#This Row],[caseorigincodename]], CaseSources[Source],CaseSources[Factor],0,0,1)*2</f>
        <v>20</v>
      </c>
      <c r="R9354" t="e">
        <f ca="1">_xlfn.XLOOKUP(CaseTbl[[#This Row],[ProductSeq]],ProductTbl[ProductSeq],#REF!,0,1,1)*3</f>
        <v>#REF!</v>
      </c>
      <c r="S9354">
        <f ca="1">_xlfn.XLOOKUP(CaseTbl[[#This Row],[subjectidname]],CaseSubjects[Subject],CaseSubjects[Factor],,0,1)*5</f>
        <v>25</v>
      </c>
      <c r="T9354" t="e">
        <f ca="1">SUM(CaseTbl[[#This Row],[DoNotImport-Owners]:[DoNotImport-Subjects]])-(10*CaseTbl[[#This Row],[DoNotImport-GrowthIndex]])</f>
        <v>#REF!</v>
      </c>
      <c r="U9354" t="e">
        <f ca="1">IF(1-_xlfn.PERCENTRANK.INC(CaseTbl[DoNotImport-SumOfFactorsWithoutQueue],CaseTbl[[#This Row],[DoNotImport-SumOfFactorsWithoutQueue]]) &gt;= EscalationPct, TRUE,FALSE)</f>
        <v>#REF!</v>
      </c>
      <c r="V9354" t="e">
        <f ca="1">IF(CaseTbl[[#This Row],[IsEscalated]],_xlfn.XLOOKUP(RAND()-(CaseTbl[[#This Row],[DoNotImport-GrowthIndex]]*0.05),CaseQueues[DistributionAccumulation],CaseQueues[Queue],0,1,1),"")</f>
        <v>#REF!</v>
      </c>
      <c r="W9354" t="e" cm="1">
        <f t="array" aca="1" ref="W9354" ca="1">IF(CaseTbl[[#This Row],[IsEscalated]],_xlfn.XLOOKUP(CaseTbl[[#This Row],[Queue]],CaseQueues[Queue],CaseQueues[Factor]*CaseTbl[[#This Row],[prioritycode]]*20,,0,1),"")</f>
        <v>#REF!</v>
      </c>
      <c r="X9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4" s="26" t="e">
        <f ca="1">IF(CaseTbl[[#This Row],[Created On]]+(CaseTbl[[#This Row],[MinutesOpen]]/1440) &gt;ImportDateTime,"",CaseTbl[[#This Row],[Created On]]+(CaseTbl[[#This Row],[MinutesOpen]]/1440))</f>
        <v>#REF!</v>
      </c>
      <c r="Z9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4" t="e">
        <f ca="1">_xlfn.XLOOKUP(CaseTbl[[#This Row],[customersatisfactioncode]],CustomerSat[Factor],CustomerSat[CustomerSatisfaction],0,1,1)</f>
        <v>#REF!</v>
      </c>
    </row>
    <row r="9355" spans="1:33">
      <c r="A9355">
        <v>19353</v>
      </c>
      <c r="B9355">
        <f>1-ROW()/ROWS(CaseTbl[])</f>
        <v>6.4500000000000002E-2</v>
      </c>
      <c r="C9355" s="21">
        <f t="shared" si="146"/>
        <v>-1128383.813076813</v>
      </c>
      <c r="D9355">
        <f>ROUND(CaseTbl[[#This Row],[DateDiff-Minutes]]/1440,0)</f>
        <v>-784</v>
      </c>
      <c r="E9355" s="26">
        <f>ImportDateTime+(CaseTbl[[#This Row],[DateDiff-Minutes]]/1440)</f>
        <v>44143.108463141107</v>
      </c>
      <c r="F9355" t="e">
        <f ca="1">_xlfn.XLOOKUP(RAND()+(0.1*CaseTbl[[#This Row],[DoNotImport-GrowthIndex]]),#REF!,OwnerTbl[SystemUserSeq],9999,-1,1)</f>
        <v>#REF!</v>
      </c>
      <c r="G9355">
        <f ca="1">_xlfn.XLOOKUP(RAND()*100,AccountTbl[DistributionAccumulation],AccountTbl[AccountSeq],0,1,1)</f>
        <v>0</v>
      </c>
      <c r="H9355">
        <v>1</v>
      </c>
      <c r="I9355" t="str">
        <f ca="1">_xlfn.XLOOKUP(RAND(),CaseSources[DistributionAccumulation],CaseSources[Source],,1,1)</f>
        <v>Web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3</v>
      </c>
      <c r="L9355" t="str">
        <f ca="1">_xlfn.XLOOKUP(CaseTbl[[#This Row],[prioritycode]],CasePriorityCodes[Factor],CasePriorityCodes[Priority],,1,1)</f>
        <v>High</v>
      </c>
      <c r="M9355" t="e">
        <f ca="1">_xlfn.XLOOKUP((RAND()*100)-(5*CaseTbl[[#This Row],[DoNotImport-GrowthIndex]]),#REF!,ProductTbl[ProductSeq],0,1,1)</f>
        <v>#REF!</v>
      </c>
      <c r="N9355" t="e">
        <f ca="1">_xlfn.XLOOKUP(CaseTbl[[#This Row],[ProductSeq]],ProductTbl[ProductSeq],ProductTbl[Product],0,1,1)</f>
        <v>#REF!</v>
      </c>
      <c r="O9355" t="str">
        <f ca="1">_xlfn.XLOOKUP(RAND(),CaseSubjects[DistributionAccumulation],CaseSubjects[Subject],0,1,1)</f>
        <v>Shipping Question</v>
      </c>
      <c r="P9355" t="e">
        <f ca="1">_xlfn.XLOOKUP(CaseTbl[[#This Row],[SystemUserSeq]],OwnerTbl[SystemUserSeq],OwnerTbl[Factor],0,0,1)*-2</f>
        <v>#REF!</v>
      </c>
      <c r="Q9355">
        <f ca="1">_xlfn.XLOOKUP(CaseTbl[[#This Row],[caseorigincodename]], CaseSources[Source],CaseSources[Factor],0,0,1)*2</f>
        <v>18</v>
      </c>
      <c r="R9355" t="e">
        <f ca="1">_xlfn.XLOOKUP(CaseTbl[[#This Row],[ProductSeq]],ProductTbl[ProductSeq],#REF!,0,1,1)*3</f>
        <v>#REF!</v>
      </c>
      <c r="S9355">
        <f ca="1">_xlfn.XLOOKUP(CaseTbl[[#This Row],[subjectidname]],CaseSubjects[Subject],CaseSubjects[Factor],,0,1)*5</f>
        <v>35</v>
      </c>
      <c r="T9355" t="e">
        <f ca="1">SUM(CaseTbl[[#This Row],[DoNotImport-Owners]:[DoNotImport-Subjects]])-(10*CaseTbl[[#This Row],[DoNotImport-GrowthIndex]])</f>
        <v>#REF!</v>
      </c>
      <c r="U9355" t="e">
        <f ca="1">IF(1-_xlfn.PERCENTRANK.INC(CaseTbl[DoNotImport-SumOfFactorsWithoutQueue],CaseTbl[[#This Row],[DoNotImport-SumOfFactorsWithoutQueue]]) &gt;= EscalationPct, TRUE,FALSE)</f>
        <v>#REF!</v>
      </c>
      <c r="V9355" t="e">
        <f ca="1">IF(CaseTbl[[#This Row],[IsEscalated]],_xlfn.XLOOKUP(RAND()-(CaseTbl[[#This Row],[DoNotImport-GrowthIndex]]*0.05),CaseQueues[DistributionAccumulation],CaseQueues[Queue],0,1,1),"")</f>
        <v>#REF!</v>
      </c>
      <c r="W9355" t="e" cm="1">
        <f t="array" aca="1" ref="W9355" ca="1">IF(CaseTbl[[#This Row],[IsEscalated]],_xlfn.XLOOKUP(CaseTbl[[#This Row],[Queue]],CaseQueues[Queue],CaseQueues[Factor]*CaseTbl[[#This Row],[prioritycode]]*20,,0,1),"")</f>
        <v>#REF!</v>
      </c>
      <c r="X9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5" s="26" t="e">
        <f ca="1">IF(CaseTbl[[#This Row],[Created On]]+(CaseTbl[[#This Row],[MinutesOpen]]/1440) &gt;ImportDateTime,"",CaseTbl[[#This Row],[Created On]]+(CaseTbl[[#This Row],[MinutesOpen]]/1440))</f>
        <v>#REF!</v>
      </c>
      <c r="Z9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5" t="e">
        <f ca="1">_xlfn.XLOOKUP(CaseTbl[[#This Row],[customersatisfactioncode]],CustomerSat[Factor],CustomerSat[CustomerSatisfaction],0,1,1)</f>
        <v>#REF!</v>
      </c>
    </row>
    <row r="9356" spans="1:33">
      <c r="A9356">
        <v>19354</v>
      </c>
      <c r="B9356">
        <f>1-ROW()/ROWS(CaseTbl[])</f>
        <v>6.4400000000000013E-2</v>
      </c>
      <c r="C9356" s="21">
        <f t="shared" si="146"/>
        <v>-1128551.2192306593</v>
      </c>
      <c r="D9356">
        <f>ROUND(CaseTbl[[#This Row],[DateDiff-Minutes]]/1440,0)</f>
        <v>-784</v>
      </c>
      <c r="E9356" s="26">
        <f>ImportDateTime+(CaseTbl[[#This Row],[DateDiff-Minutes]]/1440)</f>
        <v>44142.992208867603</v>
      </c>
      <c r="F9356" t="e">
        <f ca="1">_xlfn.XLOOKUP(RAND()+(0.1*CaseTbl[[#This Row],[DoNotImport-GrowthIndex]]),#REF!,OwnerTbl[SystemUserSeq],9999,-1,1)</f>
        <v>#REF!</v>
      </c>
      <c r="G9356">
        <f ca="1">_xlfn.XLOOKUP(RAND()*100,AccountTbl[DistributionAccumulation],AccountTbl[AccountSeq],0,1,1)</f>
        <v>0</v>
      </c>
      <c r="H9356">
        <v>1</v>
      </c>
      <c r="I9356" t="str">
        <f ca="1">_xlfn.XLOOKUP(RAND(),CaseSources[DistributionAccumulation],CaseSources[Source],,1,1)</f>
        <v>Facebook</v>
      </c>
      <c r="J9356" t="str">
        <f ca="1">_xlfn.XLOOKUP(RAND(),CaseTypes[DistributionAccumulation],CaseTypes[Type],,1,1)</f>
        <v>Question</v>
      </c>
      <c r="K9356">
        <f ca="1">_xlfn.XLOOKUP(RAND(),CasePriorityCodes[DistributionAccumulation],CasePriorityCodes[Factor],,1,1)</f>
        <v>3</v>
      </c>
      <c r="L9356" t="str">
        <f ca="1">_xlfn.XLOOKUP(CaseTbl[[#This Row],[prioritycode]],CasePriorityCodes[Factor],CasePriorityCodes[Priority],,1,1)</f>
        <v>High</v>
      </c>
      <c r="M9356" t="e">
        <f ca="1">_xlfn.XLOOKUP((RAND()*100)-(5*CaseTbl[[#This Row],[DoNotImport-GrowthIndex]]),#REF!,ProductTbl[ProductSeq],0,1,1)</f>
        <v>#REF!</v>
      </c>
      <c r="N9356" t="e">
        <f ca="1">_xlfn.XLOOKUP(CaseTbl[[#This Row],[ProductSeq]],ProductTbl[ProductSeq],ProductTbl[Product],0,1,1)</f>
        <v>#REF!</v>
      </c>
      <c r="O9356" t="str">
        <f ca="1">_xlfn.XLOOKUP(RAND(),CaseSubjects[DistributionAccumulation],CaseSubjects[Subject],0,1,1)</f>
        <v>Login Question</v>
      </c>
      <c r="P9356" t="e">
        <f ca="1">_xlfn.XLOOKUP(CaseTbl[[#This Row],[SystemUserSeq]],OwnerTbl[SystemUserSeq],OwnerTbl[Factor],0,0,1)*-2</f>
        <v>#REF!</v>
      </c>
      <c r="Q9356">
        <f ca="1">_xlfn.XLOOKUP(CaseTbl[[#This Row],[caseorigincodename]], CaseSources[Source],CaseSources[Factor],0,0,1)*2</f>
        <v>6</v>
      </c>
      <c r="R9356" t="e">
        <f ca="1">_xlfn.XLOOKUP(CaseTbl[[#This Row],[ProductSeq]],ProductTbl[ProductSeq],#REF!,0,1,1)*3</f>
        <v>#REF!</v>
      </c>
      <c r="S9356">
        <f ca="1">_xlfn.XLOOKUP(CaseTbl[[#This Row],[subjectidname]],CaseSubjects[Subject],CaseSubjects[Factor],,0,1)*5</f>
        <v>45</v>
      </c>
      <c r="T9356" t="e">
        <f ca="1">SUM(CaseTbl[[#This Row],[DoNotImport-Owners]:[DoNotImport-Subjects]])-(10*CaseTbl[[#This Row],[DoNotImport-GrowthIndex]])</f>
        <v>#REF!</v>
      </c>
      <c r="U9356" t="e">
        <f ca="1">IF(1-_xlfn.PERCENTRANK.INC(CaseTbl[DoNotImport-SumOfFactorsWithoutQueue],CaseTbl[[#This Row],[DoNotImport-SumOfFactorsWithoutQueue]]) &gt;= EscalationPct, TRUE,FALSE)</f>
        <v>#REF!</v>
      </c>
      <c r="V9356" t="e">
        <f ca="1">IF(CaseTbl[[#This Row],[IsEscalated]],_xlfn.XLOOKUP(RAND()-(CaseTbl[[#This Row],[DoNotImport-GrowthIndex]]*0.05),CaseQueues[DistributionAccumulation],CaseQueues[Queue],0,1,1),"")</f>
        <v>#REF!</v>
      </c>
      <c r="W9356" t="e" cm="1">
        <f t="array" aca="1" ref="W9356" ca="1">IF(CaseTbl[[#This Row],[IsEscalated]],_xlfn.XLOOKUP(CaseTbl[[#This Row],[Queue]],CaseQueues[Queue],CaseQueues[Factor]*CaseTbl[[#This Row],[prioritycode]]*20,,0,1),"")</f>
        <v>#REF!</v>
      </c>
      <c r="X9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6" s="26" t="e">
        <f ca="1">IF(CaseTbl[[#This Row],[Created On]]+(CaseTbl[[#This Row],[MinutesOpen]]/1440) &gt;ImportDateTime,"",CaseTbl[[#This Row],[Created On]]+(CaseTbl[[#This Row],[MinutesOpen]]/1440))</f>
        <v>#REF!</v>
      </c>
      <c r="Z9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6" t="e">
        <f ca="1">_xlfn.XLOOKUP(CaseTbl[[#This Row],[customersatisfactioncode]],CustomerSat[Factor],CustomerSat[CustomerSatisfaction],0,1,1)</f>
        <v>#REF!</v>
      </c>
    </row>
    <row r="9357" spans="1:33">
      <c r="A9357">
        <v>19355</v>
      </c>
      <c r="B9357">
        <f>1-ROW()/ROWS(CaseTbl[])</f>
        <v>6.4300000000000024E-2</v>
      </c>
      <c r="C9357" s="21">
        <f t="shared" si="146"/>
        <v>-1128718.6353845056</v>
      </c>
      <c r="D9357">
        <f>ROUND(CaseTbl[[#This Row],[DateDiff-Minutes]]/1440,0)</f>
        <v>-784</v>
      </c>
      <c r="E9357" s="26">
        <f>ImportDateTime+(CaseTbl[[#This Row],[DateDiff-Minutes]]/1440)</f>
        <v>44142.875947649649</v>
      </c>
      <c r="F9357" t="e">
        <f ca="1">_xlfn.XLOOKUP(RAND()+(0.1*CaseTbl[[#This Row],[DoNotImport-GrowthIndex]]),#REF!,OwnerTbl[SystemUserSeq],9999,-1,1)</f>
        <v>#REF!</v>
      </c>
      <c r="G9357">
        <f ca="1">_xlfn.XLOOKUP(RAND()*100,AccountTbl[DistributionAccumulation],AccountTbl[AccountSeq],0,1,1)</f>
        <v>0</v>
      </c>
      <c r="H9357">
        <v>1</v>
      </c>
      <c r="I9357" t="str">
        <f ca="1">_xlfn.XLOOKUP(RAND(),CaseSources[DistributionAccumulation],CaseSources[Source],,1,1)</f>
        <v>IoT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 t="e">
        <f ca="1">_xlfn.XLOOKUP((RAND()*100)-(5*CaseTbl[[#This Row],[DoNotImport-GrowthIndex]]),#REF!,ProductTbl[ProductSeq],0,1,1)</f>
        <v>#REF!</v>
      </c>
      <c r="N9357" t="e">
        <f ca="1">_xlfn.XLOOKUP(CaseTbl[[#This Row],[ProductSeq]],ProductTbl[ProductSeq],ProductTbl[Product],0,1,1)</f>
        <v>#REF!</v>
      </c>
      <c r="O9357" t="str">
        <f ca="1">_xlfn.XLOOKUP(RAND(),CaseSubjects[DistributionAccumulation],CaseSubjects[Subject],0,1,1)</f>
        <v>General</v>
      </c>
      <c r="P9357" t="e">
        <f ca="1">_xlfn.XLOOKUP(CaseTbl[[#This Row],[SystemUserSeq]],OwnerTbl[SystemUserSeq],OwnerTbl[Factor],0,0,1)*-2</f>
        <v>#REF!</v>
      </c>
      <c r="Q9357">
        <f ca="1">_xlfn.XLOOKUP(CaseTbl[[#This Row],[caseorigincodename]], CaseSources[Source],CaseSources[Factor],0,0,1)*2</f>
        <v>20</v>
      </c>
      <c r="R9357" t="e">
        <f ca="1">_xlfn.XLOOKUP(CaseTbl[[#This Row],[ProductSeq]],ProductTbl[ProductSeq],#REF!,0,1,1)*3</f>
        <v>#REF!</v>
      </c>
      <c r="S9357">
        <f ca="1">_xlfn.XLOOKUP(CaseTbl[[#This Row],[subjectidname]],CaseSubjects[Subject],CaseSubjects[Factor],,0,1)*5</f>
        <v>35</v>
      </c>
      <c r="T9357" t="e">
        <f ca="1">SUM(CaseTbl[[#This Row],[DoNotImport-Owners]:[DoNotImport-Subjects]])-(10*CaseTbl[[#This Row],[DoNotImport-GrowthIndex]])</f>
        <v>#REF!</v>
      </c>
      <c r="U9357" t="e">
        <f ca="1">IF(1-_xlfn.PERCENTRANK.INC(CaseTbl[DoNotImport-SumOfFactorsWithoutQueue],CaseTbl[[#This Row],[DoNotImport-SumOfFactorsWithoutQueue]]) &gt;= EscalationPct, TRUE,FALSE)</f>
        <v>#REF!</v>
      </c>
      <c r="V9357" t="e">
        <f ca="1">IF(CaseTbl[[#This Row],[IsEscalated]],_xlfn.XLOOKUP(RAND()-(CaseTbl[[#This Row],[DoNotImport-GrowthIndex]]*0.05),CaseQueues[DistributionAccumulation],CaseQueues[Queue],0,1,1),"")</f>
        <v>#REF!</v>
      </c>
      <c r="W9357" t="e" cm="1">
        <f t="array" aca="1" ref="W9357" ca="1">IF(CaseTbl[[#This Row],[IsEscalated]],_xlfn.XLOOKUP(CaseTbl[[#This Row],[Queue]],CaseQueues[Queue],CaseQueues[Factor]*CaseTbl[[#This Row],[prioritycode]]*20,,0,1),"")</f>
        <v>#REF!</v>
      </c>
      <c r="X9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7" s="26" t="e">
        <f ca="1">IF(CaseTbl[[#This Row],[Created On]]+(CaseTbl[[#This Row],[MinutesOpen]]/1440) &gt;ImportDateTime,"",CaseTbl[[#This Row],[Created On]]+(CaseTbl[[#This Row],[MinutesOpen]]/1440))</f>
        <v>#REF!</v>
      </c>
      <c r="Z9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7" t="e">
        <f ca="1">_xlfn.XLOOKUP(CaseTbl[[#This Row],[customersatisfactioncode]],CustomerSat[Factor],CustomerSat[CustomerSatisfaction],0,1,1)</f>
        <v>#REF!</v>
      </c>
    </row>
    <row r="9358" spans="1:33">
      <c r="A9358">
        <v>19356</v>
      </c>
      <c r="B9358">
        <f>1-ROW()/ROWS(CaseTbl[])</f>
        <v>6.4200000000000035E-2</v>
      </c>
      <c r="C9358" s="21">
        <f t="shared" si="146"/>
        <v>-1128886.0615383519</v>
      </c>
      <c r="D9358">
        <f>ROUND(CaseTbl[[#This Row],[DateDiff-Minutes]]/1440,0)</f>
        <v>-784</v>
      </c>
      <c r="E9358" s="26">
        <f>ImportDateTime+(CaseTbl[[#This Row],[DateDiff-Minutes]]/1440)</f>
        <v>44142.759679487259</v>
      </c>
      <c r="F9358" t="e">
        <f ca="1">_xlfn.XLOOKUP(RAND()+(0.1*CaseTbl[[#This Row],[DoNotImport-GrowthIndex]]),#REF!,OwnerTbl[SystemUserSeq],9999,-1,1)</f>
        <v>#REF!</v>
      </c>
      <c r="G9358">
        <f ca="1">_xlfn.XLOOKUP(RAND()*100,AccountTbl[DistributionAccumulation],AccountTbl[AccountSeq],0,1,1)</f>
        <v>0</v>
      </c>
      <c r="H9358">
        <v>1</v>
      </c>
      <c r="I9358" t="str">
        <f ca="1">_xlfn.XLOOKUP(RAND(),CaseSources[DistributionAccumulation],CaseSources[Source],,1,1)</f>
        <v>IoT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1</v>
      </c>
      <c r="L9358" t="str">
        <f ca="1">_xlfn.XLOOKUP(CaseTbl[[#This Row],[prioritycode]],CasePriorityCodes[Factor],CasePriorityCodes[Priority],,1,1)</f>
        <v>Low</v>
      </c>
      <c r="M9358" t="e">
        <f ca="1">_xlfn.XLOOKUP((RAND()*100)-(5*CaseTbl[[#This Row],[DoNotImport-GrowthIndex]]),#REF!,ProductTbl[ProductSeq],0,1,1)</f>
        <v>#REF!</v>
      </c>
      <c r="N9358" t="e">
        <f ca="1">_xlfn.XLOOKUP(CaseTbl[[#This Row],[ProductSeq]],ProductTbl[ProductSeq],ProductTbl[Product],0,1,1)</f>
        <v>#REF!</v>
      </c>
      <c r="O9358" t="str">
        <f ca="1">_xlfn.XLOOKUP(RAND(),CaseSubjects[DistributionAccumulation],CaseSubjects[Subject],0,1,1)</f>
        <v>General</v>
      </c>
      <c r="P9358" t="e">
        <f ca="1">_xlfn.XLOOKUP(CaseTbl[[#This Row],[SystemUserSeq]],OwnerTbl[SystemUserSeq],OwnerTbl[Factor],0,0,1)*-2</f>
        <v>#REF!</v>
      </c>
      <c r="Q9358">
        <f ca="1">_xlfn.XLOOKUP(CaseTbl[[#This Row],[caseorigincodename]], CaseSources[Source],CaseSources[Factor],0,0,1)*2</f>
        <v>20</v>
      </c>
      <c r="R9358" t="e">
        <f ca="1">_xlfn.XLOOKUP(CaseTbl[[#This Row],[ProductSeq]],ProductTbl[ProductSeq],#REF!,0,1,1)*3</f>
        <v>#REF!</v>
      </c>
      <c r="S9358">
        <f ca="1">_xlfn.XLOOKUP(CaseTbl[[#This Row],[subjectidname]],CaseSubjects[Subject],CaseSubjects[Factor],,0,1)*5</f>
        <v>35</v>
      </c>
      <c r="T9358" t="e">
        <f ca="1">SUM(CaseTbl[[#This Row],[DoNotImport-Owners]:[DoNotImport-Subjects]])-(10*CaseTbl[[#This Row],[DoNotImport-GrowthIndex]])</f>
        <v>#REF!</v>
      </c>
      <c r="U9358" t="e">
        <f ca="1">IF(1-_xlfn.PERCENTRANK.INC(CaseTbl[DoNotImport-SumOfFactorsWithoutQueue],CaseTbl[[#This Row],[DoNotImport-SumOfFactorsWithoutQueue]]) &gt;= EscalationPct, TRUE,FALSE)</f>
        <v>#REF!</v>
      </c>
      <c r="V9358" t="e">
        <f ca="1">IF(CaseTbl[[#This Row],[IsEscalated]],_xlfn.XLOOKUP(RAND()-(CaseTbl[[#This Row],[DoNotImport-GrowthIndex]]*0.05),CaseQueues[DistributionAccumulation],CaseQueues[Queue],0,1,1),"")</f>
        <v>#REF!</v>
      </c>
      <c r="W9358" t="e" cm="1">
        <f t="array" aca="1" ref="W9358" ca="1">IF(CaseTbl[[#This Row],[IsEscalated]],_xlfn.XLOOKUP(CaseTbl[[#This Row],[Queue]],CaseQueues[Queue],CaseQueues[Factor]*CaseTbl[[#This Row],[prioritycode]]*20,,0,1),"")</f>
        <v>#REF!</v>
      </c>
      <c r="X9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8" s="26" t="e">
        <f ca="1">IF(CaseTbl[[#This Row],[Created On]]+(CaseTbl[[#This Row],[MinutesOpen]]/1440) &gt;ImportDateTime,"",CaseTbl[[#This Row],[Created On]]+(CaseTbl[[#This Row],[MinutesOpen]]/1440))</f>
        <v>#REF!</v>
      </c>
      <c r="Z9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8" t="e">
        <f ca="1">_xlfn.XLOOKUP(CaseTbl[[#This Row],[customersatisfactioncode]],CustomerSat[Factor],CustomerSat[CustomerSatisfaction],0,1,1)</f>
        <v>#REF!</v>
      </c>
    </row>
    <row r="9359" spans="1:33">
      <c r="A9359">
        <v>19357</v>
      </c>
      <c r="B9359">
        <f>1-ROW()/ROWS(CaseTbl[])</f>
        <v>6.4100000000000046E-2</v>
      </c>
      <c r="C9359" s="21">
        <f t="shared" si="146"/>
        <v>-1129053.4976921983</v>
      </c>
      <c r="D9359">
        <f>ROUND(CaseTbl[[#This Row],[DateDiff-Minutes]]/1440,0)</f>
        <v>-784</v>
      </c>
      <c r="E9359" s="26">
        <f>ImportDateTime+(CaseTbl[[#This Row],[DateDiff-Minutes]]/1440)</f>
        <v>44142.643404380418</v>
      </c>
      <c r="F9359" t="e">
        <f ca="1">_xlfn.XLOOKUP(RAND()+(0.1*CaseTbl[[#This Row],[DoNotImport-GrowthIndex]]),#REF!,OwnerTbl[SystemUserSeq],9999,-1,1)</f>
        <v>#REF!</v>
      </c>
      <c r="G9359">
        <f ca="1">_xlfn.XLOOKUP(RAND()*100,AccountTbl[DistributionAccumulation],AccountTbl[AccountSeq],0,1,1)</f>
        <v>0</v>
      </c>
      <c r="H9359">
        <v>1</v>
      </c>
      <c r="I9359" t="str">
        <f ca="1">_xlfn.XLOOKUP(RAND(),CaseSources[DistributionAccumulation],CaseSources[Source],,1,1)</f>
        <v>Email</v>
      </c>
      <c r="J9359" t="str">
        <f ca="1">_xlfn.XLOOKUP(RAND(),CaseTypes[DistributionAccumulation],CaseTypes[Type],,1,1)</f>
        <v>Request</v>
      </c>
      <c r="K9359">
        <f ca="1">_xlfn.XLOOKUP(RAND(),CasePriorityCodes[DistributionAccumulation],CasePriorityCodes[Factor],,1,1)</f>
        <v>3</v>
      </c>
      <c r="L9359" t="str">
        <f ca="1">_xlfn.XLOOKUP(CaseTbl[[#This Row],[prioritycode]],CasePriorityCodes[Factor],CasePriorityCodes[Priority],,1,1)</f>
        <v>High</v>
      </c>
      <c r="M9359" t="e">
        <f ca="1">_xlfn.XLOOKUP((RAND()*100)-(5*CaseTbl[[#This Row],[DoNotImport-GrowthIndex]]),#REF!,ProductTbl[ProductSeq],0,1,1)</f>
        <v>#REF!</v>
      </c>
      <c r="N9359" t="e">
        <f ca="1">_xlfn.XLOOKUP(CaseTbl[[#This Row],[ProductSeq]],ProductTbl[ProductSeq],ProductTbl[Product],0,1,1)</f>
        <v>#REF!</v>
      </c>
      <c r="O9359" t="str">
        <f ca="1">_xlfn.XLOOKUP(RAND(),CaseSubjects[DistributionAccumulation],CaseSubjects[Subject],0,1,1)</f>
        <v>Account Reset</v>
      </c>
      <c r="P9359" t="e">
        <f ca="1">_xlfn.XLOOKUP(CaseTbl[[#This Row],[SystemUserSeq]],OwnerTbl[SystemUserSeq],OwnerTbl[Factor],0,0,1)*-2</f>
        <v>#REF!</v>
      </c>
      <c r="Q9359">
        <f ca="1">_xlfn.XLOOKUP(CaseTbl[[#This Row],[caseorigincodename]], CaseSources[Source],CaseSources[Factor],0,0,1)*2</f>
        <v>10</v>
      </c>
      <c r="R9359" t="e">
        <f ca="1">_xlfn.XLOOKUP(CaseTbl[[#This Row],[ProductSeq]],ProductTbl[ProductSeq],#REF!,0,1,1)*3</f>
        <v>#REF!</v>
      </c>
      <c r="S9359">
        <f ca="1">_xlfn.XLOOKUP(CaseTbl[[#This Row],[subjectidname]],CaseSubjects[Subject],CaseSubjects[Factor],,0,1)*5</f>
        <v>55</v>
      </c>
      <c r="T9359" t="e">
        <f ca="1">SUM(CaseTbl[[#This Row],[DoNotImport-Owners]:[DoNotImport-Subjects]])-(10*CaseTbl[[#This Row],[DoNotImport-GrowthIndex]])</f>
        <v>#REF!</v>
      </c>
      <c r="U9359" t="e">
        <f ca="1">IF(1-_xlfn.PERCENTRANK.INC(CaseTbl[DoNotImport-SumOfFactorsWithoutQueue],CaseTbl[[#This Row],[DoNotImport-SumOfFactorsWithoutQueue]]) &gt;= EscalationPct, TRUE,FALSE)</f>
        <v>#REF!</v>
      </c>
      <c r="V9359" t="e">
        <f ca="1">IF(CaseTbl[[#This Row],[IsEscalated]],_xlfn.XLOOKUP(RAND()-(CaseTbl[[#This Row],[DoNotImport-GrowthIndex]]*0.05),CaseQueues[DistributionAccumulation],CaseQueues[Queue],0,1,1),"")</f>
        <v>#REF!</v>
      </c>
      <c r="W9359" t="e" cm="1">
        <f t="array" aca="1" ref="W9359" ca="1">IF(CaseTbl[[#This Row],[IsEscalated]],_xlfn.XLOOKUP(CaseTbl[[#This Row],[Queue]],CaseQueues[Queue],CaseQueues[Factor]*CaseTbl[[#This Row],[prioritycode]]*20,,0,1),"")</f>
        <v>#REF!</v>
      </c>
      <c r="X9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9" s="26" t="e">
        <f ca="1">IF(CaseTbl[[#This Row],[Created On]]+(CaseTbl[[#This Row],[MinutesOpen]]/1440) &gt;ImportDateTime,"",CaseTbl[[#This Row],[Created On]]+(CaseTbl[[#This Row],[MinutesOpen]]/1440))</f>
        <v>#REF!</v>
      </c>
      <c r="Z9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9" t="e">
        <f ca="1">_xlfn.XLOOKUP(CaseTbl[[#This Row],[customersatisfactioncode]],CustomerSat[Factor],CustomerSat[CustomerSatisfaction],0,1,1)</f>
        <v>#REF!</v>
      </c>
    </row>
    <row r="9360" spans="1:33">
      <c r="A9360">
        <v>19358</v>
      </c>
      <c r="B9360">
        <f>1-ROW()/ROWS(CaseTbl[])</f>
        <v>6.3999999999999946E-2</v>
      </c>
      <c r="C9360" s="21">
        <f t="shared" si="146"/>
        <v>-1129220.9438460446</v>
      </c>
      <c r="D9360">
        <f>ROUND(CaseTbl[[#This Row],[DateDiff-Minutes]]/1440,0)</f>
        <v>-784</v>
      </c>
      <c r="E9360" s="26">
        <f>ImportDateTime+(CaseTbl[[#This Row],[DateDiff-Minutes]]/1440)</f>
        <v>44142.527122329135</v>
      </c>
      <c r="F9360" t="e">
        <f ca="1">_xlfn.XLOOKUP(RAND()+(0.1*CaseTbl[[#This Row],[DoNotImport-GrowthIndex]]),#REF!,OwnerTbl[SystemUserSeq],9999,-1,1)</f>
        <v>#REF!</v>
      </c>
      <c r="G9360">
        <f ca="1">_xlfn.XLOOKUP(RAND()*100,AccountTbl[DistributionAccumulation],AccountTbl[AccountSeq],0,1,1)</f>
        <v>0</v>
      </c>
      <c r="H9360">
        <v>1</v>
      </c>
      <c r="I9360" t="str">
        <f ca="1">_xlfn.XLOOKUP(RAND(),CaseSources[DistributionAccumulation],CaseSources[Source],,1,1)</f>
        <v>IoT</v>
      </c>
      <c r="J9360" t="str">
        <f ca="1">_xlfn.XLOOKUP(RAND(),CaseTypes[DistributionAccumulation],CaseTypes[Type],,1,1)</f>
        <v>Problem</v>
      </c>
      <c r="K9360">
        <f ca="1">_xlfn.XLOOKUP(RAND(),CasePriorityCodes[DistributionAccumulation],CasePriorityCodes[Factor],,1,1)</f>
        <v>3</v>
      </c>
      <c r="L9360" t="str">
        <f ca="1">_xlfn.XLOOKUP(CaseTbl[[#This Row],[prioritycode]],CasePriorityCodes[Factor],CasePriorityCodes[Priority],,1,1)</f>
        <v>High</v>
      </c>
      <c r="M9360" t="e">
        <f ca="1">_xlfn.XLOOKUP((RAND()*100)-(5*CaseTbl[[#This Row],[DoNotImport-GrowthIndex]]),#REF!,ProductTbl[ProductSeq],0,1,1)</f>
        <v>#REF!</v>
      </c>
      <c r="N9360" t="e">
        <f ca="1">_xlfn.XLOOKUP(CaseTbl[[#This Row],[ProductSeq]],ProductTbl[ProductSeq],ProductTbl[Product],0,1,1)</f>
        <v>#REF!</v>
      </c>
      <c r="O9360" t="str">
        <f ca="1">_xlfn.XLOOKUP(RAND(),CaseSubjects[DistributionAccumulation],CaseSubjects[Subject],0,1,1)</f>
        <v>Returns</v>
      </c>
      <c r="P9360" t="e">
        <f ca="1">_xlfn.XLOOKUP(CaseTbl[[#This Row],[SystemUserSeq]],OwnerTbl[SystemUserSeq],OwnerTbl[Factor],0,0,1)*-2</f>
        <v>#REF!</v>
      </c>
      <c r="Q9360">
        <f ca="1">_xlfn.XLOOKUP(CaseTbl[[#This Row],[caseorigincodename]], CaseSources[Source],CaseSources[Factor],0,0,1)*2</f>
        <v>20</v>
      </c>
      <c r="R9360" t="e">
        <f ca="1">_xlfn.XLOOKUP(CaseTbl[[#This Row],[ProductSeq]],ProductTbl[ProductSeq],#REF!,0,1,1)*3</f>
        <v>#REF!</v>
      </c>
      <c r="S9360">
        <f ca="1">_xlfn.XLOOKUP(CaseTbl[[#This Row],[subjectidname]],CaseSubjects[Subject],CaseSubjects[Factor],,0,1)*5</f>
        <v>25</v>
      </c>
      <c r="T9360" t="e">
        <f ca="1">SUM(CaseTbl[[#This Row],[DoNotImport-Owners]:[DoNotImport-Subjects]])-(10*CaseTbl[[#This Row],[DoNotImport-GrowthIndex]])</f>
        <v>#REF!</v>
      </c>
      <c r="U9360" t="e">
        <f ca="1">IF(1-_xlfn.PERCENTRANK.INC(CaseTbl[DoNotImport-SumOfFactorsWithoutQueue],CaseTbl[[#This Row],[DoNotImport-SumOfFactorsWithoutQueue]]) &gt;= EscalationPct, TRUE,FALSE)</f>
        <v>#REF!</v>
      </c>
      <c r="V9360" t="e">
        <f ca="1">IF(CaseTbl[[#This Row],[IsEscalated]],_xlfn.XLOOKUP(RAND()-(CaseTbl[[#This Row],[DoNotImport-GrowthIndex]]*0.05),CaseQueues[DistributionAccumulation],CaseQueues[Queue],0,1,1),"")</f>
        <v>#REF!</v>
      </c>
      <c r="W9360" t="e" cm="1">
        <f t="array" aca="1" ref="W9360" ca="1">IF(CaseTbl[[#This Row],[IsEscalated]],_xlfn.XLOOKUP(CaseTbl[[#This Row],[Queue]],CaseQueues[Queue],CaseQueues[Factor]*CaseTbl[[#This Row],[prioritycode]]*20,,0,1),"")</f>
        <v>#REF!</v>
      </c>
      <c r="X9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0" s="26" t="e">
        <f ca="1">IF(CaseTbl[[#This Row],[Created On]]+(CaseTbl[[#This Row],[MinutesOpen]]/1440) &gt;ImportDateTime,"",CaseTbl[[#This Row],[Created On]]+(CaseTbl[[#This Row],[MinutesOpen]]/1440))</f>
        <v>#REF!</v>
      </c>
      <c r="Z9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0" t="e">
        <f ca="1">_xlfn.XLOOKUP(CaseTbl[[#This Row],[customersatisfactioncode]],CustomerSat[Factor],CustomerSat[CustomerSatisfaction],0,1,1)</f>
        <v>#REF!</v>
      </c>
    </row>
    <row r="9361" spans="1:33">
      <c r="A9361">
        <v>19359</v>
      </c>
      <c r="B9361">
        <f>1-ROW()/ROWS(CaseTbl[])</f>
        <v>6.3899999999999957E-2</v>
      </c>
      <c r="C9361" s="21">
        <f t="shared" si="146"/>
        <v>-1129388.3999998909</v>
      </c>
      <c r="D9361">
        <f>ROUND(CaseTbl[[#This Row],[DateDiff-Minutes]]/1440,0)</f>
        <v>-784</v>
      </c>
      <c r="E9361" s="26">
        <f>ImportDateTime+(CaseTbl[[#This Row],[DateDiff-Minutes]]/1440)</f>
        <v>44142.410833333408</v>
      </c>
      <c r="F9361" t="e">
        <f ca="1">_xlfn.XLOOKUP(RAND()+(0.1*CaseTbl[[#This Row],[DoNotImport-GrowthIndex]]),#REF!,OwnerTbl[SystemUserSeq],9999,-1,1)</f>
        <v>#REF!</v>
      </c>
      <c r="G9361">
        <f ca="1">_xlfn.XLOOKUP(RAND()*100,AccountTbl[DistributionAccumulation],AccountTbl[AccountSeq],0,1,1)</f>
        <v>0</v>
      </c>
      <c r="H9361">
        <v>1</v>
      </c>
      <c r="I9361" t="str">
        <f ca="1">_xlfn.XLOOKUP(RAND(),CaseSources[DistributionAccumulation],CaseSources[Source],,1,1)</f>
        <v>IoT</v>
      </c>
      <c r="J9361" t="str">
        <f ca="1">_xlfn.XLOOKUP(RAND(),CaseTypes[DistributionAccumulation],CaseTypes[Type],,1,1)</f>
        <v>Question</v>
      </c>
      <c r="K9361">
        <f ca="1">_xlfn.XLOOKUP(RAND(),CasePriorityCodes[DistributionAccumulation],CasePriorityCodes[Factor],,1,1)</f>
        <v>3</v>
      </c>
      <c r="L9361" t="str">
        <f ca="1">_xlfn.XLOOKUP(CaseTbl[[#This Row],[prioritycode]],CasePriorityCodes[Factor],CasePriorityCodes[Priority],,1,1)</f>
        <v>High</v>
      </c>
      <c r="M9361" t="e">
        <f ca="1">_xlfn.XLOOKUP((RAND()*100)-(5*CaseTbl[[#This Row],[DoNotImport-GrowthIndex]]),#REF!,ProductTbl[ProductSeq],0,1,1)</f>
        <v>#REF!</v>
      </c>
      <c r="N9361" t="e">
        <f ca="1">_xlfn.XLOOKUP(CaseTbl[[#This Row],[ProductSeq]],ProductTbl[ProductSeq],ProductTbl[Product],0,1,1)</f>
        <v>#REF!</v>
      </c>
      <c r="O9361" t="str">
        <f ca="1">_xlfn.XLOOKUP(RAND(),CaseSubjects[DistributionAccumulation],CaseSubjects[Subject],0,1,1)</f>
        <v>Login Question</v>
      </c>
      <c r="P9361" t="e">
        <f ca="1">_xlfn.XLOOKUP(CaseTbl[[#This Row],[SystemUserSeq]],OwnerTbl[SystemUserSeq],OwnerTbl[Factor],0,0,1)*-2</f>
        <v>#REF!</v>
      </c>
      <c r="Q9361">
        <f ca="1">_xlfn.XLOOKUP(CaseTbl[[#This Row],[caseorigincodename]], CaseSources[Source],CaseSources[Factor],0,0,1)*2</f>
        <v>20</v>
      </c>
      <c r="R9361" t="e">
        <f ca="1">_xlfn.XLOOKUP(CaseTbl[[#This Row],[ProductSeq]],ProductTbl[ProductSeq],#REF!,0,1,1)*3</f>
        <v>#REF!</v>
      </c>
      <c r="S9361">
        <f ca="1">_xlfn.XLOOKUP(CaseTbl[[#This Row],[subjectidname]],CaseSubjects[Subject],CaseSubjects[Factor],,0,1)*5</f>
        <v>45</v>
      </c>
      <c r="T9361" t="e">
        <f ca="1">SUM(CaseTbl[[#This Row],[DoNotImport-Owners]:[DoNotImport-Subjects]])-(10*CaseTbl[[#This Row],[DoNotImport-GrowthIndex]])</f>
        <v>#REF!</v>
      </c>
      <c r="U9361" t="e">
        <f ca="1">IF(1-_xlfn.PERCENTRANK.INC(CaseTbl[DoNotImport-SumOfFactorsWithoutQueue],CaseTbl[[#This Row],[DoNotImport-SumOfFactorsWithoutQueue]]) &gt;= EscalationPct, TRUE,FALSE)</f>
        <v>#REF!</v>
      </c>
      <c r="V9361" t="e">
        <f ca="1">IF(CaseTbl[[#This Row],[IsEscalated]],_xlfn.XLOOKUP(RAND()-(CaseTbl[[#This Row],[DoNotImport-GrowthIndex]]*0.05),CaseQueues[DistributionAccumulation],CaseQueues[Queue],0,1,1),"")</f>
        <v>#REF!</v>
      </c>
      <c r="W9361" t="e" cm="1">
        <f t="array" aca="1" ref="W9361" ca="1">IF(CaseTbl[[#This Row],[IsEscalated]],_xlfn.XLOOKUP(CaseTbl[[#This Row],[Queue]],CaseQueues[Queue],CaseQueues[Factor]*CaseTbl[[#This Row],[prioritycode]]*20,,0,1),"")</f>
        <v>#REF!</v>
      </c>
      <c r="X9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1" s="26" t="e">
        <f ca="1">IF(CaseTbl[[#This Row],[Created On]]+(CaseTbl[[#This Row],[MinutesOpen]]/1440) &gt;ImportDateTime,"",CaseTbl[[#This Row],[Created On]]+(CaseTbl[[#This Row],[MinutesOpen]]/1440))</f>
        <v>#REF!</v>
      </c>
      <c r="Z9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1" t="e">
        <f ca="1">_xlfn.XLOOKUP(CaseTbl[[#This Row],[customersatisfactioncode]],CustomerSat[Factor],CustomerSat[CustomerSatisfaction],0,1,1)</f>
        <v>#REF!</v>
      </c>
    </row>
    <row r="9362" spans="1:33">
      <c r="A9362">
        <v>19360</v>
      </c>
      <c r="B9362">
        <f>1-ROW()/ROWS(CaseTbl[])</f>
        <v>6.3799999999999968E-2</v>
      </c>
      <c r="C9362" s="21">
        <f t="shared" si="146"/>
        <v>-1129555.8661537373</v>
      </c>
      <c r="D9362">
        <f>ROUND(CaseTbl[[#This Row],[DateDiff-Minutes]]/1440,0)</f>
        <v>-784</v>
      </c>
      <c r="E9362" s="26">
        <f>ImportDateTime+(CaseTbl[[#This Row],[DateDiff-Minutes]]/1440)</f>
        <v>44142.294537393238</v>
      </c>
      <c r="F9362" t="e">
        <f ca="1">_xlfn.XLOOKUP(RAND()+(0.1*CaseTbl[[#This Row],[DoNotImport-GrowthIndex]]),#REF!,OwnerTbl[SystemUserSeq],9999,-1,1)</f>
        <v>#REF!</v>
      </c>
      <c r="G9362">
        <f ca="1">_xlfn.XLOOKUP(RAND()*100,AccountTbl[DistributionAccumulation],AccountTbl[AccountSeq],0,1,1)</f>
        <v>0</v>
      </c>
      <c r="H9362">
        <v>1</v>
      </c>
      <c r="I9362" t="str">
        <f ca="1">_xlfn.XLOOKUP(RAND(),CaseSources[DistributionAccumulation],CaseSources[Source],,1,1)</f>
        <v>Twitter</v>
      </c>
      <c r="J9362" t="str">
        <f ca="1">_xlfn.XLOOKUP(RAND(),CaseTypes[DistributionAccumulation],CaseTypes[Type],,1,1)</f>
        <v>Question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 t="e">
        <f ca="1">_xlfn.XLOOKUP((RAND()*100)-(5*CaseTbl[[#This Row],[DoNotImport-GrowthIndex]]),#REF!,ProductTbl[ProductSeq],0,1,1)</f>
        <v>#REF!</v>
      </c>
      <c r="N9362" t="e">
        <f ca="1">_xlfn.XLOOKUP(CaseTbl[[#This Row],[ProductSeq]],ProductTbl[ProductSeq],ProductTbl[Product],0,1,1)</f>
        <v>#REF!</v>
      </c>
      <c r="O9362" t="str">
        <f ca="1">_xlfn.XLOOKUP(RAND(),CaseSubjects[DistributionAccumulation],CaseSubjects[Subject],0,1,1)</f>
        <v>General</v>
      </c>
      <c r="P9362" t="e">
        <f ca="1">_xlfn.XLOOKUP(CaseTbl[[#This Row],[SystemUserSeq]],OwnerTbl[SystemUserSeq],OwnerTbl[Factor],0,0,1)*-2</f>
        <v>#REF!</v>
      </c>
      <c r="Q9362">
        <f ca="1">_xlfn.XLOOKUP(CaseTbl[[#This Row],[caseorigincodename]], CaseSources[Source],CaseSources[Factor],0,0,1)*2</f>
        <v>2</v>
      </c>
      <c r="R9362" t="e">
        <f ca="1">_xlfn.XLOOKUP(CaseTbl[[#This Row],[ProductSeq]],ProductTbl[ProductSeq],#REF!,0,1,1)*3</f>
        <v>#REF!</v>
      </c>
      <c r="S9362">
        <f ca="1">_xlfn.XLOOKUP(CaseTbl[[#This Row],[subjectidname]],CaseSubjects[Subject],CaseSubjects[Factor],,0,1)*5</f>
        <v>35</v>
      </c>
      <c r="T9362" t="e">
        <f ca="1">SUM(CaseTbl[[#This Row],[DoNotImport-Owners]:[DoNotImport-Subjects]])-(10*CaseTbl[[#This Row],[DoNotImport-GrowthIndex]])</f>
        <v>#REF!</v>
      </c>
      <c r="U9362" t="e">
        <f ca="1">IF(1-_xlfn.PERCENTRANK.INC(CaseTbl[DoNotImport-SumOfFactorsWithoutQueue],CaseTbl[[#This Row],[DoNotImport-SumOfFactorsWithoutQueue]]) &gt;= EscalationPct, TRUE,FALSE)</f>
        <v>#REF!</v>
      </c>
      <c r="V9362" t="e">
        <f ca="1">IF(CaseTbl[[#This Row],[IsEscalated]],_xlfn.XLOOKUP(RAND()-(CaseTbl[[#This Row],[DoNotImport-GrowthIndex]]*0.05),CaseQueues[DistributionAccumulation],CaseQueues[Queue],0,1,1),"")</f>
        <v>#REF!</v>
      </c>
      <c r="W9362" t="e" cm="1">
        <f t="array" aca="1" ref="W9362" ca="1">IF(CaseTbl[[#This Row],[IsEscalated]],_xlfn.XLOOKUP(CaseTbl[[#This Row],[Queue]],CaseQueues[Queue],CaseQueues[Factor]*CaseTbl[[#This Row],[prioritycode]]*20,,0,1),"")</f>
        <v>#REF!</v>
      </c>
      <c r="X9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2" s="26" t="e">
        <f ca="1">IF(CaseTbl[[#This Row],[Created On]]+(CaseTbl[[#This Row],[MinutesOpen]]/1440) &gt;ImportDateTime,"",CaseTbl[[#This Row],[Created On]]+(CaseTbl[[#This Row],[MinutesOpen]]/1440))</f>
        <v>#REF!</v>
      </c>
      <c r="Z9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2" t="e">
        <f ca="1">_xlfn.XLOOKUP(CaseTbl[[#This Row],[customersatisfactioncode]],CustomerSat[Factor],CustomerSat[CustomerSatisfaction],0,1,1)</f>
        <v>#REF!</v>
      </c>
    </row>
    <row r="9363" spans="1:33">
      <c r="A9363">
        <v>19361</v>
      </c>
      <c r="B9363">
        <f>1-ROW()/ROWS(CaseTbl[])</f>
        <v>6.3699999999999979E-2</v>
      </c>
      <c r="C9363" s="21">
        <f t="shared" si="146"/>
        <v>-1129723.3423075834</v>
      </c>
      <c r="D9363">
        <f>ROUND(CaseTbl[[#This Row],[DateDiff-Minutes]]/1440,0)</f>
        <v>-785</v>
      </c>
      <c r="E9363" s="26">
        <f>ImportDateTime+(CaseTbl[[#This Row],[DateDiff-Minutes]]/1440)</f>
        <v>44142.178234508625</v>
      </c>
      <c r="F9363" t="e">
        <f ca="1">_xlfn.XLOOKUP(RAND()+(0.1*CaseTbl[[#This Row],[DoNotImport-GrowthIndex]]),#REF!,OwnerTbl[SystemUserSeq],9999,-1,1)</f>
        <v>#REF!</v>
      </c>
      <c r="G9363">
        <f ca="1">_xlfn.XLOOKUP(RAND()*100,AccountTbl[DistributionAccumulation],AccountTbl[AccountSeq],0,1,1)</f>
        <v>0</v>
      </c>
      <c r="H9363">
        <v>1</v>
      </c>
      <c r="I9363" t="str">
        <f ca="1">_xlfn.XLOOKUP(RAND(),CaseSources[DistributionAccumulation],CaseSources[Source],,1,1)</f>
        <v>IoT</v>
      </c>
      <c r="J9363" t="str">
        <f ca="1">_xlfn.XLOOKUP(RAND(),CaseTypes[DistributionAccumulation],CaseTypes[Type],,1,1)</f>
        <v>Question</v>
      </c>
      <c r="K9363">
        <f ca="1">_xlfn.XLOOKUP(RAND(),CasePriorityCodes[DistributionAccumulation],CasePriorityCodes[Factor],,1,1)</f>
        <v>3</v>
      </c>
      <c r="L9363" t="str">
        <f ca="1">_xlfn.XLOOKUP(CaseTbl[[#This Row],[prioritycode]],CasePriorityCodes[Factor],CasePriorityCodes[Priority],,1,1)</f>
        <v>High</v>
      </c>
      <c r="M9363" t="e">
        <f ca="1">_xlfn.XLOOKUP((RAND()*100)-(5*CaseTbl[[#This Row],[DoNotImport-GrowthIndex]]),#REF!,ProductTbl[ProductSeq],0,1,1)</f>
        <v>#REF!</v>
      </c>
      <c r="N9363" t="e">
        <f ca="1">_xlfn.XLOOKUP(CaseTbl[[#This Row],[ProductSeq]],ProductTbl[ProductSeq],ProductTbl[Product],0,1,1)</f>
        <v>#REF!</v>
      </c>
      <c r="O9363" t="str">
        <f ca="1">_xlfn.XLOOKUP(RAND(),CaseSubjects[DistributionAccumulation],CaseSubjects[Subject],0,1,1)</f>
        <v>Payment Inquiry</v>
      </c>
      <c r="P9363" t="e">
        <f ca="1">_xlfn.XLOOKUP(CaseTbl[[#This Row],[SystemUserSeq]],OwnerTbl[SystemUserSeq],OwnerTbl[Factor],0,0,1)*-2</f>
        <v>#REF!</v>
      </c>
      <c r="Q9363">
        <f ca="1">_xlfn.XLOOKUP(CaseTbl[[#This Row],[caseorigincodename]], CaseSources[Source],CaseSources[Factor],0,0,1)*2</f>
        <v>20</v>
      </c>
      <c r="R9363" t="e">
        <f ca="1">_xlfn.XLOOKUP(CaseTbl[[#This Row],[ProductSeq]],ProductTbl[ProductSeq],#REF!,0,1,1)*3</f>
        <v>#REF!</v>
      </c>
      <c r="S9363">
        <f ca="1">_xlfn.XLOOKUP(CaseTbl[[#This Row],[subjectidname]],CaseSubjects[Subject],CaseSubjects[Factor],,0,1)*5</f>
        <v>45</v>
      </c>
      <c r="T9363" t="e">
        <f ca="1">SUM(CaseTbl[[#This Row],[DoNotImport-Owners]:[DoNotImport-Subjects]])-(10*CaseTbl[[#This Row],[DoNotImport-GrowthIndex]])</f>
        <v>#REF!</v>
      </c>
      <c r="U9363" t="e">
        <f ca="1">IF(1-_xlfn.PERCENTRANK.INC(CaseTbl[DoNotImport-SumOfFactorsWithoutQueue],CaseTbl[[#This Row],[DoNotImport-SumOfFactorsWithoutQueue]]) &gt;= EscalationPct, TRUE,FALSE)</f>
        <v>#REF!</v>
      </c>
      <c r="V9363" t="e">
        <f ca="1">IF(CaseTbl[[#This Row],[IsEscalated]],_xlfn.XLOOKUP(RAND()-(CaseTbl[[#This Row],[DoNotImport-GrowthIndex]]*0.05),CaseQueues[DistributionAccumulation],CaseQueues[Queue],0,1,1),"")</f>
        <v>#REF!</v>
      </c>
      <c r="W9363" t="e" cm="1">
        <f t="array" aca="1" ref="W9363" ca="1">IF(CaseTbl[[#This Row],[IsEscalated]],_xlfn.XLOOKUP(CaseTbl[[#This Row],[Queue]],CaseQueues[Queue],CaseQueues[Factor]*CaseTbl[[#This Row],[prioritycode]]*20,,0,1),"")</f>
        <v>#REF!</v>
      </c>
      <c r="X9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3" s="26" t="e">
        <f ca="1">IF(CaseTbl[[#This Row],[Created On]]+(CaseTbl[[#This Row],[MinutesOpen]]/1440) &gt;ImportDateTime,"",CaseTbl[[#This Row],[Created On]]+(CaseTbl[[#This Row],[MinutesOpen]]/1440))</f>
        <v>#REF!</v>
      </c>
      <c r="Z9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3" t="e">
        <f ca="1">_xlfn.XLOOKUP(CaseTbl[[#This Row],[customersatisfactioncode]],CustomerSat[Factor],CustomerSat[CustomerSatisfaction],0,1,1)</f>
        <v>#REF!</v>
      </c>
    </row>
    <row r="9364" spans="1:33">
      <c r="A9364">
        <v>19362</v>
      </c>
      <c r="B9364">
        <f>1-ROW()/ROWS(CaseTbl[])</f>
        <v>6.359999999999999E-2</v>
      </c>
      <c r="C9364" s="21">
        <f t="shared" si="146"/>
        <v>-1129890.8284614296</v>
      </c>
      <c r="D9364">
        <f>ROUND(CaseTbl[[#This Row],[DateDiff-Minutes]]/1440,0)</f>
        <v>-785</v>
      </c>
      <c r="E9364" s="26">
        <f>ImportDateTime+(CaseTbl[[#This Row],[DateDiff-Minutes]]/1440)</f>
        <v>44142.061924679569</v>
      </c>
      <c r="F9364" t="e">
        <f ca="1">_xlfn.XLOOKUP(RAND()+(0.1*CaseTbl[[#This Row],[DoNotImport-GrowthIndex]]),#REF!,OwnerTbl[SystemUserSeq],9999,-1,1)</f>
        <v>#REF!</v>
      </c>
      <c r="G9364">
        <f ca="1">_xlfn.XLOOKUP(RAND()*100,AccountTbl[DistributionAccumulation],AccountTbl[AccountSeq],0,1,1)</f>
        <v>0</v>
      </c>
      <c r="H9364">
        <v>1</v>
      </c>
      <c r="I9364" t="str">
        <f ca="1">_xlfn.XLOOKUP(RAND(),CaseSources[DistributionAccumulation],CaseSources[Source],,1,1)</f>
        <v>Web</v>
      </c>
      <c r="J9364" t="str">
        <f ca="1">_xlfn.XLOOKUP(RAND(),CaseTypes[DistributionAccumulation],CaseTypes[Type],,1,1)</f>
        <v>Question</v>
      </c>
      <c r="K9364">
        <f ca="1">_xlfn.XLOOKUP(RAND(),CasePriorityCodes[DistributionAccumulation],CasePriorityCodes[Factor],,1,1)</f>
        <v>2</v>
      </c>
      <c r="L9364" t="str">
        <f ca="1">_xlfn.XLOOKUP(CaseTbl[[#This Row],[prioritycode]],CasePriorityCodes[Factor],CasePriorityCodes[Priority],,1,1)</f>
        <v>Normal</v>
      </c>
      <c r="M9364" t="e">
        <f ca="1">_xlfn.XLOOKUP((RAND()*100)-(5*CaseTbl[[#This Row],[DoNotImport-GrowthIndex]]),#REF!,ProductTbl[ProductSeq],0,1,1)</f>
        <v>#REF!</v>
      </c>
      <c r="N9364" t="e">
        <f ca="1">_xlfn.XLOOKUP(CaseTbl[[#This Row],[ProductSeq]],ProductTbl[ProductSeq],ProductTbl[Product],0,1,1)</f>
        <v>#REF!</v>
      </c>
      <c r="O9364" t="str">
        <f ca="1">_xlfn.XLOOKUP(RAND(),CaseSubjects[DistributionAccumulation],CaseSubjects[Subject],0,1,1)</f>
        <v>Payment Inquiry</v>
      </c>
      <c r="P9364" t="e">
        <f ca="1">_xlfn.XLOOKUP(CaseTbl[[#This Row],[SystemUserSeq]],OwnerTbl[SystemUserSeq],OwnerTbl[Factor],0,0,1)*-2</f>
        <v>#REF!</v>
      </c>
      <c r="Q9364">
        <f ca="1">_xlfn.XLOOKUP(CaseTbl[[#This Row],[caseorigincodename]], CaseSources[Source],CaseSources[Factor],0,0,1)*2</f>
        <v>18</v>
      </c>
      <c r="R9364" t="e">
        <f ca="1">_xlfn.XLOOKUP(CaseTbl[[#This Row],[ProductSeq]],ProductTbl[ProductSeq],#REF!,0,1,1)*3</f>
        <v>#REF!</v>
      </c>
      <c r="S9364">
        <f ca="1">_xlfn.XLOOKUP(CaseTbl[[#This Row],[subjectidname]],CaseSubjects[Subject],CaseSubjects[Factor],,0,1)*5</f>
        <v>45</v>
      </c>
      <c r="T9364" t="e">
        <f ca="1">SUM(CaseTbl[[#This Row],[DoNotImport-Owners]:[DoNotImport-Subjects]])-(10*CaseTbl[[#This Row],[DoNotImport-GrowthIndex]])</f>
        <v>#REF!</v>
      </c>
      <c r="U9364" t="e">
        <f ca="1">IF(1-_xlfn.PERCENTRANK.INC(CaseTbl[DoNotImport-SumOfFactorsWithoutQueue],CaseTbl[[#This Row],[DoNotImport-SumOfFactorsWithoutQueue]]) &gt;= EscalationPct, TRUE,FALSE)</f>
        <v>#REF!</v>
      </c>
      <c r="V9364" t="e">
        <f ca="1">IF(CaseTbl[[#This Row],[IsEscalated]],_xlfn.XLOOKUP(RAND()-(CaseTbl[[#This Row],[DoNotImport-GrowthIndex]]*0.05),CaseQueues[DistributionAccumulation],CaseQueues[Queue],0,1,1),"")</f>
        <v>#REF!</v>
      </c>
      <c r="W9364" t="e" cm="1">
        <f t="array" aca="1" ref="W9364" ca="1">IF(CaseTbl[[#This Row],[IsEscalated]],_xlfn.XLOOKUP(CaseTbl[[#This Row],[Queue]],CaseQueues[Queue],CaseQueues[Factor]*CaseTbl[[#This Row],[prioritycode]]*20,,0,1),"")</f>
        <v>#REF!</v>
      </c>
      <c r="X9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4" s="26" t="e">
        <f ca="1">IF(CaseTbl[[#This Row],[Created On]]+(CaseTbl[[#This Row],[MinutesOpen]]/1440) &gt;ImportDateTime,"",CaseTbl[[#This Row],[Created On]]+(CaseTbl[[#This Row],[MinutesOpen]]/1440))</f>
        <v>#REF!</v>
      </c>
      <c r="Z9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4" t="e">
        <f ca="1">_xlfn.XLOOKUP(CaseTbl[[#This Row],[customersatisfactioncode]],CustomerSat[Factor],CustomerSat[CustomerSatisfaction],0,1,1)</f>
        <v>#REF!</v>
      </c>
    </row>
    <row r="9365" spans="1:33">
      <c r="A9365">
        <v>19363</v>
      </c>
      <c r="B9365">
        <f>1-ROW()/ROWS(CaseTbl[])</f>
        <v>6.3500000000000001E-2</v>
      </c>
      <c r="C9365" s="21">
        <f t="shared" si="146"/>
        <v>-1130058.3246152757</v>
      </c>
      <c r="D9365">
        <f>ROUND(CaseTbl[[#This Row],[DateDiff-Minutes]]/1440,0)</f>
        <v>-785</v>
      </c>
      <c r="E9365" s="26">
        <f>ImportDateTime+(CaseTbl[[#This Row],[DateDiff-Minutes]]/1440)</f>
        <v>44141.945607906062</v>
      </c>
      <c r="F9365" t="e">
        <f ca="1">_xlfn.XLOOKUP(RAND()+(0.1*CaseTbl[[#This Row],[DoNotImport-GrowthIndex]]),#REF!,OwnerTbl[SystemUserSeq],9999,-1,1)</f>
        <v>#REF!</v>
      </c>
      <c r="G9365">
        <f ca="1">_xlfn.XLOOKUP(RAND()*100,AccountTbl[DistributionAccumulation],AccountTbl[AccountSeq],0,1,1)</f>
        <v>0</v>
      </c>
      <c r="H9365">
        <v>1</v>
      </c>
      <c r="I9365" t="str">
        <f ca="1">_xlfn.XLOOKUP(RAND(),CaseSources[DistributionAccumulation],CaseSources[Source],,1,1)</f>
        <v>IoT</v>
      </c>
      <c r="J9365" t="str">
        <f ca="1">_xlfn.XLOOKUP(RAND(),CaseTypes[DistributionAccumulation],CaseTypes[Type],,1,1)</f>
        <v>Question</v>
      </c>
      <c r="K9365">
        <f ca="1">_xlfn.XLOOKUP(RAND(),CasePriorityCodes[DistributionAccumulation],CasePriorityCodes[Factor],,1,1)</f>
        <v>2</v>
      </c>
      <c r="L9365" t="str">
        <f ca="1">_xlfn.XLOOKUP(CaseTbl[[#This Row],[prioritycode]],CasePriorityCodes[Factor],CasePriorityCodes[Priority],,1,1)</f>
        <v>Normal</v>
      </c>
      <c r="M9365" t="e">
        <f ca="1">_xlfn.XLOOKUP((RAND()*100)-(5*CaseTbl[[#This Row],[DoNotImport-GrowthIndex]]),#REF!,ProductTbl[ProductSeq],0,1,1)</f>
        <v>#REF!</v>
      </c>
      <c r="N9365" t="e">
        <f ca="1">_xlfn.XLOOKUP(CaseTbl[[#This Row],[ProductSeq]],ProductTbl[ProductSeq],ProductTbl[Product],0,1,1)</f>
        <v>#REF!</v>
      </c>
      <c r="O9365" t="str">
        <f ca="1">_xlfn.XLOOKUP(RAND(),CaseSubjects[DistributionAccumulation],CaseSubjects[Subject],0,1,1)</f>
        <v>General</v>
      </c>
      <c r="P9365" t="e">
        <f ca="1">_xlfn.XLOOKUP(CaseTbl[[#This Row],[SystemUserSeq]],OwnerTbl[SystemUserSeq],OwnerTbl[Factor],0,0,1)*-2</f>
        <v>#REF!</v>
      </c>
      <c r="Q9365">
        <f ca="1">_xlfn.XLOOKUP(CaseTbl[[#This Row],[caseorigincodename]], CaseSources[Source],CaseSources[Factor],0,0,1)*2</f>
        <v>20</v>
      </c>
      <c r="R9365" t="e">
        <f ca="1">_xlfn.XLOOKUP(CaseTbl[[#This Row],[ProductSeq]],ProductTbl[ProductSeq],#REF!,0,1,1)*3</f>
        <v>#REF!</v>
      </c>
      <c r="S9365">
        <f ca="1">_xlfn.XLOOKUP(CaseTbl[[#This Row],[subjectidname]],CaseSubjects[Subject],CaseSubjects[Factor],,0,1)*5</f>
        <v>35</v>
      </c>
      <c r="T9365" t="e">
        <f ca="1">SUM(CaseTbl[[#This Row],[DoNotImport-Owners]:[DoNotImport-Subjects]])-(10*CaseTbl[[#This Row],[DoNotImport-GrowthIndex]])</f>
        <v>#REF!</v>
      </c>
      <c r="U9365" t="e">
        <f ca="1">IF(1-_xlfn.PERCENTRANK.INC(CaseTbl[DoNotImport-SumOfFactorsWithoutQueue],CaseTbl[[#This Row],[DoNotImport-SumOfFactorsWithoutQueue]]) &gt;= EscalationPct, TRUE,FALSE)</f>
        <v>#REF!</v>
      </c>
      <c r="V9365" t="e">
        <f ca="1">IF(CaseTbl[[#This Row],[IsEscalated]],_xlfn.XLOOKUP(RAND()-(CaseTbl[[#This Row],[DoNotImport-GrowthIndex]]*0.05),CaseQueues[DistributionAccumulation],CaseQueues[Queue],0,1,1),"")</f>
        <v>#REF!</v>
      </c>
      <c r="W9365" t="e" cm="1">
        <f t="array" aca="1" ref="W9365" ca="1">IF(CaseTbl[[#This Row],[IsEscalated]],_xlfn.XLOOKUP(CaseTbl[[#This Row],[Queue]],CaseQueues[Queue],CaseQueues[Factor]*CaseTbl[[#This Row],[prioritycode]]*20,,0,1),"")</f>
        <v>#REF!</v>
      </c>
      <c r="X9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5" s="26" t="e">
        <f ca="1">IF(CaseTbl[[#This Row],[Created On]]+(CaseTbl[[#This Row],[MinutesOpen]]/1440) &gt;ImportDateTime,"",CaseTbl[[#This Row],[Created On]]+(CaseTbl[[#This Row],[MinutesOpen]]/1440))</f>
        <v>#REF!</v>
      </c>
      <c r="Z9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5" t="e">
        <f ca="1">_xlfn.XLOOKUP(CaseTbl[[#This Row],[customersatisfactioncode]],CustomerSat[Factor],CustomerSat[CustomerSatisfaction],0,1,1)</f>
        <v>#REF!</v>
      </c>
    </row>
    <row r="9366" spans="1:33">
      <c r="A9366">
        <v>19364</v>
      </c>
      <c r="B9366">
        <f>1-ROW()/ROWS(CaseTbl[])</f>
        <v>6.3400000000000012E-2</v>
      </c>
      <c r="C9366" s="21">
        <f t="shared" si="146"/>
        <v>-1130225.8307691219</v>
      </c>
      <c r="D9366">
        <f>ROUND(CaseTbl[[#This Row],[DateDiff-Minutes]]/1440,0)</f>
        <v>-785</v>
      </c>
      <c r="E9366" s="26">
        <f>ImportDateTime+(CaseTbl[[#This Row],[DateDiff-Minutes]]/1440)</f>
        <v>44141.829284188112</v>
      </c>
      <c r="F9366" t="e">
        <f ca="1">_xlfn.XLOOKUP(RAND()+(0.1*CaseTbl[[#This Row],[DoNotImport-GrowthIndex]]),#REF!,OwnerTbl[SystemUserSeq],9999,-1,1)</f>
        <v>#REF!</v>
      </c>
      <c r="G9366">
        <f ca="1">_xlfn.XLOOKUP(RAND()*100,AccountTbl[DistributionAccumulation],AccountTbl[AccountSeq],0,1,1)</f>
        <v>0</v>
      </c>
      <c r="H9366">
        <v>1</v>
      </c>
      <c r="I9366" t="str">
        <f ca="1">_xlfn.XLOOKUP(RAND(),CaseSources[DistributionAccumulation],CaseSources[Source],,1,1)</f>
        <v>Email</v>
      </c>
      <c r="J9366" t="str">
        <f ca="1">_xlfn.XLOOKUP(RAND(),CaseTypes[DistributionAccumulation],CaseTypes[Type],,1,1)</f>
        <v>Question</v>
      </c>
      <c r="K9366">
        <f ca="1">_xlfn.XLOOKUP(RAND(),CasePriorityCodes[DistributionAccumulation],CasePriorityCodes[Factor],,1,1)</f>
        <v>3</v>
      </c>
      <c r="L9366" t="str">
        <f ca="1">_xlfn.XLOOKUP(CaseTbl[[#This Row],[prioritycode]],CasePriorityCodes[Factor],CasePriorityCodes[Priority],,1,1)</f>
        <v>High</v>
      </c>
      <c r="M9366" t="e">
        <f ca="1">_xlfn.XLOOKUP((RAND()*100)-(5*CaseTbl[[#This Row],[DoNotImport-GrowthIndex]]),#REF!,ProductTbl[ProductSeq],0,1,1)</f>
        <v>#REF!</v>
      </c>
      <c r="N9366" t="e">
        <f ca="1">_xlfn.XLOOKUP(CaseTbl[[#This Row],[ProductSeq]],ProductTbl[ProductSeq],ProductTbl[Product],0,1,1)</f>
        <v>#REF!</v>
      </c>
      <c r="O9366" t="str">
        <f ca="1">_xlfn.XLOOKUP(RAND(),CaseSubjects[DistributionAccumulation],CaseSubjects[Subject],0,1,1)</f>
        <v>Account Set-up</v>
      </c>
      <c r="P9366" t="e">
        <f ca="1">_xlfn.XLOOKUP(CaseTbl[[#This Row],[SystemUserSeq]],OwnerTbl[SystemUserSeq],OwnerTbl[Factor],0,0,1)*-2</f>
        <v>#REF!</v>
      </c>
      <c r="Q9366">
        <f ca="1">_xlfn.XLOOKUP(CaseTbl[[#This Row],[caseorigincodename]], CaseSources[Source],CaseSources[Factor],0,0,1)*2</f>
        <v>10</v>
      </c>
      <c r="R9366" t="e">
        <f ca="1">_xlfn.XLOOKUP(CaseTbl[[#This Row],[ProductSeq]],ProductTbl[ProductSeq],#REF!,0,1,1)*3</f>
        <v>#REF!</v>
      </c>
      <c r="S9366">
        <f ca="1">_xlfn.XLOOKUP(CaseTbl[[#This Row],[subjectidname]],CaseSubjects[Subject],CaseSubjects[Factor],,0,1)*5</f>
        <v>25</v>
      </c>
      <c r="T9366" t="e">
        <f ca="1">SUM(CaseTbl[[#This Row],[DoNotImport-Owners]:[DoNotImport-Subjects]])-(10*CaseTbl[[#This Row],[DoNotImport-GrowthIndex]])</f>
        <v>#REF!</v>
      </c>
      <c r="U9366" t="e">
        <f ca="1">IF(1-_xlfn.PERCENTRANK.INC(CaseTbl[DoNotImport-SumOfFactorsWithoutQueue],CaseTbl[[#This Row],[DoNotImport-SumOfFactorsWithoutQueue]]) &gt;= EscalationPct, TRUE,FALSE)</f>
        <v>#REF!</v>
      </c>
      <c r="V9366" t="e">
        <f ca="1">IF(CaseTbl[[#This Row],[IsEscalated]],_xlfn.XLOOKUP(RAND()-(CaseTbl[[#This Row],[DoNotImport-GrowthIndex]]*0.05),CaseQueues[DistributionAccumulation],CaseQueues[Queue],0,1,1),"")</f>
        <v>#REF!</v>
      </c>
      <c r="W9366" t="e" cm="1">
        <f t="array" aca="1" ref="W9366" ca="1">IF(CaseTbl[[#This Row],[IsEscalated]],_xlfn.XLOOKUP(CaseTbl[[#This Row],[Queue]],CaseQueues[Queue],CaseQueues[Factor]*CaseTbl[[#This Row],[prioritycode]]*20,,0,1),"")</f>
        <v>#REF!</v>
      </c>
      <c r="X9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6" s="26" t="e">
        <f ca="1">IF(CaseTbl[[#This Row],[Created On]]+(CaseTbl[[#This Row],[MinutesOpen]]/1440) &gt;ImportDateTime,"",CaseTbl[[#This Row],[Created On]]+(CaseTbl[[#This Row],[MinutesOpen]]/1440))</f>
        <v>#REF!</v>
      </c>
      <c r="Z9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6" t="e">
        <f ca="1">_xlfn.XLOOKUP(CaseTbl[[#This Row],[customersatisfactioncode]],CustomerSat[Factor],CustomerSat[CustomerSatisfaction],0,1,1)</f>
        <v>#REF!</v>
      </c>
    </row>
    <row r="9367" spans="1:33">
      <c r="A9367">
        <v>19365</v>
      </c>
      <c r="B9367">
        <f>1-ROW()/ROWS(CaseTbl[])</f>
        <v>6.3300000000000023E-2</v>
      </c>
      <c r="C9367" s="21">
        <f t="shared" si="146"/>
        <v>-1130393.346922968</v>
      </c>
      <c r="D9367">
        <f>ROUND(CaseTbl[[#This Row],[DateDiff-Minutes]]/1440,0)</f>
        <v>-785</v>
      </c>
      <c r="E9367" s="26">
        <f>ImportDateTime+(CaseTbl[[#This Row],[DateDiff-Minutes]]/1440)</f>
        <v>44141.712953525719</v>
      </c>
      <c r="F9367" t="e">
        <f ca="1">_xlfn.XLOOKUP(RAND()+(0.1*CaseTbl[[#This Row],[DoNotImport-GrowthIndex]]),#REF!,OwnerTbl[SystemUserSeq],9999,-1,1)</f>
        <v>#REF!</v>
      </c>
      <c r="G9367">
        <f ca="1">_xlfn.XLOOKUP(RAND()*100,AccountTbl[DistributionAccumulation],AccountTbl[AccountSeq],0,1,1)</f>
        <v>0</v>
      </c>
      <c r="H9367">
        <v>1</v>
      </c>
      <c r="I9367" t="str">
        <f ca="1">_xlfn.XLOOKUP(RAND(),CaseSources[DistributionAccumulation],CaseSources[Source],,1,1)</f>
        <v>IoT</v>
      </c>
      <c r="J9367" t="str">
        <f ca="1">_xlfn.XLOOKUP(RAND(),CaseTypes[DistributionAccumulation],CaseTypes[Type],,1,1)</f>
        <v>Question</v>
      </c>
      <c r="K9367">
        <f ca="1">_xlfn.XLOOKUP(RAND(),CasePriorityCodes[DistributionAccumulation],CasePriorityCodes[Factor],,1,1)</f>
        <v>3</v>
      </c>
      <c r="L9367" t="str">
        <f ca="1">_xlfn.XLOOKUP(CaseTbl[[#This Row],[prioritycode]],CasePriorityCodes[Factor],CasePriorityCodes[Priority],,1,1)</f>
        <v>High</v>
      </c>
      <c r="M9367" t="e">
        <f ca="1">_xlfn.XLOOKUP((RAND()*100)-(5*CaseTbl[[#This Row],[DoNotImport-GrowthIndex]]),#REF!,ProductTbl[ProductSeq],0,1,1)</f>
        <v>#REF!</v>
      </c>
      <c r="N9367" t="e">
        <f ca="1">_xlfn.XLOOKUP(CaseTbl[[#This Row],[ProductSeq]],ProductTbl[ProductSeq],ProductTbl[Product],0,1,1)</f>
        <v>#REF!</v>
      </c>
      <c r="O9367" t="str">
        <f ca="1">_xlfn.XLOOKUP(RAND(),CaseSubjects[DistributionAccumulation],CaseSubjects[Subject],0,1,1)</f>
        <v>Payment Inquiry</v>
      </c>
      <c r="P9367" t="e">
        <f ca="1">_xlfn.XLOOKUP(CaseTbl[[#This Row],[SystemUserSeq]],OwnerTbl[SystemUserSeq],OwnerTbl[Factor],0,0,1)*-2</f>
        <v>#REF!</v>
      </c>
      <c r="Q9367">
        <f ca="1">_xlfn.XLOOKUP(CaseTbl[[#This Row],[caseorigincodename]], CaseSources[Source],CaseSources[Factor],0,0,1)*2</f>
        <v>20</v>
      </c>
      <c r="R9367" t="e">
        <f ca="1">_xlfn.XLOOKUP(CaseTbl[[#This Row],[ProductSeq]],ProductTbl[ProductSeq],#REF!,0,1,1)*3</f>
        <v>#REF!</v>
      </c>
      <c r="S9367">
        <f ca="1">_xlfn.XLOOKUP(CaseTbl[[#This Row],[subjectidname]],CaseSubjects[Subject],CaseSubjects[Factor],,0,1)*5</f>
        <v>45</v>
      </c>
      <c r="T9367" t="e">
        <f ca="1">SUM(CaseTbl[[#This Row],[DoNotImport-Owners]:[DoNotImport-Subjects]])-(10*CaseTbl[[#This Row],[DoNotImport-GrowthIndex]])</f>
        <v>#REF!</v>
      </c>
      <c r="U9367" t="e">
        <f ca="1">IF(1-_xlfn.PERCENTRANK.INC(CaseTbl[DoNotImport-SumOfFactorsWithoutQueue],CaseTbl[[#This Row],[DoNotImport-SumOfFactorsWithoutQueue]]) &gt;= EscalationPct, TRUE,FALSE)</f>
        <v>#REF!</v>
      </c>
      <c r="V9367" t="e">
        <f ca="1">IF(CaseTbl[[#This Row],[IsEscalated]],_xlfn.XLOOKUP(RAND()-(CaseTbl[[#This Row],[DoNotImport-GrowthIndex]]*0.05),CaseQueues[DistributionAccumulation],CaseQueues[Queue],0,1,1),"")</f>
        <v>#REF!</v>
      </c>
      <c r="W9367" t="e" cm="1">
        <f t="array" aca="1" ref="W9367" ca="1">IF(CaseTbl[[#This Row],[IsEscalated]],_xlfn.XLOOKUP(CaseTbl[[#This Row],[Queue]],CaseQueues[Queue],CaseQueues[Factor]*CaseTbl[[#This Row],[prioritycode]]*20,,0,1),"")</f>
        <v>#REF!</v>
      </c>
      <c r="X9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7" s="26" t="e">
        <f ca="1">IF(CaseTbl[[#This Row],[Created On]]+(CaseTbl[[#This Row],[MinutesOpen]]/1440) &gt;ImportDateTime,"",CaseTbl[[#This Row],[Created On]]+(CaseTbl[[#This Row],[MinutesOpen]]/1440))</f>
        <v>#REF!</v>
      </c>
      <c r="Z9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7" t="e">
        <f ca="1">_xlfn.XLOOKUP(CaseTbl[[#This Row],[customersatisfactioncode]],CustomerSat[Factor],CustomerSat[CustomerSatisfaction],0,1,1)</f>
        <v>#REF!</v>
      </c>
    </row>
    <row r="9368" spans="1:33">
      <c r="A9368">
        <v>19366</v>
      </c>
      <c r="B9368">
        <f>1-ROW()/ROWS(CaseTbl[])</f>
        <v>6.3200000000000034E-2</v>
      </c>
      <c r="C9368" s="21">
        <f t="shared" si="146"/>
        <v>-1130560.8730768142</v>
      </c>
      <c r="D9368">
        <f>ROUND(CaseTbl[[#This Row],[DateDiff-Minutes]]/1440,0)</f>
        <v>-785</v>
      </c>
      <c r="E9368" s="26">
        <f>ImportDateTime+(CaseTbl[[#This Row],[DateDiff-Minutes]]/1440)</f>
        <v>44141.596615918883</v>
      </c>
      <c r="F9368" t="e">
        <f ca="1">_xlfn.XLOOKUP(RAND()+(0.1*CaseTbl[[#This Row],[DoNotImport-GrowthIndex]]),#REF!,OwnerTbl[SystemUserSeq],9999,-1,1)</f>
        <v>#REF!</v>
      </c>
      <c r="G9368">
        <f ca="1">_xlfn.XLOOKUP(RAND()*100,AccountTbl[DistributionAccumulation],AccountTbl[AccountSeq],0,1,1)</f>
        <v>0</v>
      </c>
      <c r="H9368">
        <v>1</v>
      </c>
      <c r="I9368" t="str">
        <f ca="1">_xlfn.XLOOKUP(RAND(),CaseSources[DistributionAccumulation],CaseSources[Source],,1,1)</f>
        <v>Web</v>
      </c>
      <c r="J9368" t="str">
        <f ca="1">_xlfn.XLOOKUP(RAND(),CaseTypes[DistributionAccumulation],CaseTypes[Type],,1,1)</f>
        <v>Question</v>
      </c>
      <c r="K9368">
        <f ca="1">_xlfn.XLOOKUP(RAND(),CasePriorityCodes[DistributionAccumulation],CasePriorityCodes[Factor],,1,1)</f>
        <v>2</v>
      </c>
      <c r="L9368" t="str">
        <f ca="1">_xlfn.XLOOKUP(CaseTbl[[#This Row],[prioritycode]],CasePriorityCodes[Factor],CasePriorityCodes[Priority],,1,1)</f>
        <v>Normal</v>
      </c>
      <c r="M9368" t="e">
        <f ca="1">_xlfn.XLOOKUP((RAND()*100)-(5*CaseTbl[[#This Row],[DoNotImport-GrowthIndex]]),#REF!,ProductTbl[ProductSeq],0,1,1)</f>
        <v>#REF!</v>
      </c>
      <c r="N9368" t="e">
        <f ca="1">_xlfn.XLOOKUP(CaseTbl[[#This Row],[ProductSeq]],ProductTbl[ProductSeq],ProductTbl[Product],0,1,1)</f>
        <v>#REF!</v>
      </c>
      <c r="O9368" t="str">
        <f ca="1">_xlfn.XLOOKUP(RAND(),CaseSubjects[DistributionAccumulation],CaseSubjects[Subject],0,1,1)</f>
        <v>General</v>
      </c>
      <c r="P9368" t="e">
        <f ca="1">_xlfn.XLOOKUP(CaseTbl[[#This Row],[SystemUserSeq]],OwnerTbl[SystemUserSeq],OwnerTbl[Factor],0,0,1)*-2</f>
        <v>#REF!</v>
      </c>
      <c r="Q9368">
        <f ca="1">_xlfn.XLOOKUP(CaseTbl[[#This Row],[caseorigincodename]], CaseSources[Source],CaseSources[Factor],0,0,1)*2</f>
        <v>18</v>
      </c>
      <c r="R9368" t="e">
        <f ca="1">_xlfn.XLOOKUP(CaseTbl[[#This Row],[ProductSeq]],ProductTbl[ProductSeq],#REF!,0,1,1)*3</f>
        <v>#REF!</v>
      </c>
      <c r="S9368">
        <f ca="1">_xlfn.XLOOKUP(CaseTbl[[#This Row],[subjectidname]],CaseSubjects[Subject],CaseSubjects[Factor],,0,1)*5</f>
        <v>35</v>
      </c>
      <c r="T9368" t="e">
        <f ca="1">SUM(CaseTbl[[#This Row],[DoNotImport-Owners]:[DoNotImport-Subjects]])-(10*CaseTbl[[#This Row],[DoNotImport-GrowthIndex]])</f>
        <v>#REF!</v>
      </c>
      <c r="U9368" t="e">
        <f ca="1">IF(1-_xlfn.PERCENTRANK.INC(CaseTbl[DoNotImport-SumOfFactorsWithoutQueue],CaseTbl[[#This Row],[DoNotImport-SumOfFactorsWithoutQueue]]) &gt;= EscalationPct, TRUE,FALSE)</f>
        <v>#REF!</v>
      </c>
      <c r="V9368" t="e">
        <f ca="1">IF(CaseTbl[[#This Row],[IsEscalated]],_xlfn.XLOOKUP(RAND()-(CaseTbl[[#This Row],[DoNotImport-GrowthIndex]]*0.05),CaseQueues[DistributionAccumulation],CaseQueues[Queue],0,1,1),"")</f>
        <v>#REF!</v>
      </c>
      <c r="W9368" t="e" cm="1">
        <f t="array" aca="1" ref="W9368" ca="1">IF(CaseTbl[[#This Row],[IsEscalated]],_xlfn.XLOOKUP(CaseTbl[[#This Row],[Queue]],CaseQueues[Queue],CaseQueues[Factor]*CaseTbl[[#This Row],[prioritycode]]*20,,0,1),"")</f>
        <v>#REF!</v>
      </c>
      <c r="X9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8" s="26" t="e">
        <f ca="1">IF(CaseTbl[[#This Row],[Created On]]+(CaseTbl[[#This Row],[MinutesOpen]]/1440) &gt;ImportDateTime,"",CaseTbl[[#This Row],[Created On]]+(CaseTbl[[#This Row],[MinutesOpen]]/1440))</f>
        <v>#REF!</v>
      </c>
      <c r="Z9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8" t="e">
        <f ca="1">_xlfn.XLOOKUP(CaseTbl[[#This Row],[customersatisfactioncode]],CustomerSat[Factor],CustomerSat[CustomerSatisfaction],0,1,1)</f>
        <v>#REF!</v>
      </c>
    </row>
    <row r="9369" spans="1:33">
      <c r="A9369">
        <v>19367</v>
      </c>
      <c r="B9369">
        <f>1-ROW()/ROWS(CaseTbl[])</f>
        <v>6.3100000000000045E-2</v>
      </c>
      <c r="C9369" s="21">
        <f t="shared" si="146"/>
        <v>-1130728.4092306604</v>
      </c>
      <c r="D9369">
        <f>ROUND(CaseTbl[[#This Row],[DateDiff-Minutes]]/1440,0)</f>
        <v>-785</v>
      </c>
      <c r="E9369" s="26">
        <f>ImportDateTime+(CaseTbl[[#This Row],[DateDiff-Minutes]]/1440)</f>
        <v>44141.480271367596</v>
      </c>
      <c r="F9369" t="e">
        <f ca="1">_xlfn.XLOOKUP(RAND()+(0.1*CaseTbl[[#This Row],[DoNotImport-GrowthIndex]]),#REF!,OwnerTbl[SystemUserSeq],9999,-1,1)</f>
        <v>#REF!</v>
      </c>
      <c r="G9369">
        <f ca="1">_xlfn.XLOOKUP(RAND()*100,AccountTbl[DistributionAccumulation],AccountTbl[AccountSeq],0,1,1)</f>
        <v>0</v>
      </c>
      <c r="H9369">
        <v>1</v>
      </c>
      <c r="I9369" t="str">
        <f ca="1">_xlfn.XLOOKUP(RAND(),CaseSources[DistributionAccumulation],CaseSources[Source],,1,1)</f>
        <v>Email</v>
      </c>
      <c r="J9369" t="str">
        <f ca="1">_xlfn.XLOOKUP(RAND(),CaseTypes[DistributionAccumulation],CaseTypes[Type],,1,1)</f>
        <v>Question</v>
      </c>
      <c r="K9369">
        <f ca="1">_xlfn.XLOOKUP(RAND(),CasePriorityCodes[DistributionAccumulation],CasePriorityCodes[Factor],,1,1)</f>
        <v>3</v>
      </c>
      <c r="L9369" t="str">
        <f ca="1">_xlfn.XLOOKUP(CaseTbl[[#This Row],[prioritycode]],CasePriorityCodes[Factor],CasePriorityCodes[Priority],,1,1)</f>
        <v>High</v>
      </c>
      <c r="M9369" t="e">
        <f ca="1">_xlfn.XLOOKUP((RAND()*100)-(5*CaseTbl[[#This Row],[DoNotImport-GrowthIndex]]),#REF!,ProductTbl[ProductSeq],0,1,1)</f>
        <v>#REF!</v>
      </c>
      <c r="N9369" t="e">
        <f ca="1">_xlfn.XLOOKUP(CaseTbl[[#This Row],[ProductSeq]],ProductTbl[ProductSeq],ProductTbl[Product],0,1,1)</f>
        <v>#REF!</v>
      </c>
      <c r="O9369" t="str">
        <f ca="1">_xlfn.XLOOKUP(RAND(),CaseSubjects[DistributionAccumulation],CaseSubjects[Subject],0,1,1)</f>
        <v>Login Question</v>
      </c>
      <c r="P9369" t="e">
        <f ca="1">_xlfn.XLOOKUP(CaseTbl[[#This Row],[SystemUserSeq]],OwnerTbl[SystemUserSeq],OwnerTbl[Factor],0,0,1)*-2</f>
        <v>#REF!</v>
      </c>
      <c r="Q9369">
        <f ca="1">_xlfn.XLOOKUP(CaseTbl[[#This Row],[caseorigincodename]], CaseSources[Source],CaseSources[Factor],0,0,1)*2</f>
        <v>10</v>
      </c>
      <c r="R9369" t="e">
        <f ca="1">_xlfn.XLOOKUP(CaseTbl[[#This Row],[ProductSeq]],ProductTbl[ProductSeq],#REF!,0,1,1)*3</f>
        <v>#REF!</v>
      </c>
      <c r="S9369">
        <f ca="1">_xlfn.XLOOKUP(CaseTbl[[#This Row],[subjectidname]],CaseSubjects[Subject],CaseSubjects[Factor],,0,1)*5</f>
        <v>45</v>
      </c>
      <c r="T9369" t="e">
        <f ca="1">SUM(CaseTbl[[#This Row],[DoNotImport-Owners]:[DoNotImport-Subjects]])-(10*CaseTbl[[#This Row],[DoNotImport-GrowthIndex]])</f>
        <v>#REF!</v>
      </c>
      <c r="U9369" t="e">
        <f ca="1">IF(1-_xlfn.PERCENTRANK.INC(CaseTbl[DoNotImport-SumOfFactorsWithoutQueue],CaseTbl[[#This Row],[DoNotImport-SumOfFactorsWithoutQueue]]) &gt;= EscalationPct, TRUE,FALSE)</f>
        <v>#REF!</v>
      </c>
      <c r="V9369" t="e">
        <f ca="1">IF(CaseTbl[[#This Row],[IsEscalated]],_xlfn.XLOOKUP(RAND()-(CaseTbl[[#This Row],[DoNotImport-GrowthIndex]]*0.05),CaseQueues[DistributionAccumulation],CaseQueues[Queue],0,1,1),"")</f>
        <v>#REF!</v>
      </c>
      <c r="W9369" t="e" cm="1">
        <f t="array" aca="1" ref="W9369" ca="1">IF(CaseTbl[[#This Row],[IsEscalated]],_xlfn.XLOOKUP(CaseTbl[[#This Row],[Queue]],CaseQueues[Queue],CaseQueues[Factor]*CaseTbl[[#This Row],[prioritycode]]*20,,0,1),"")</f>
        <v>#REF!</v>
      </c>
      <c r="X9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9" s="26" t="e">
        <f ca="1">IF(CaseTbl[[#This Row],[Created On]]+(CaseTbl[[#This Row],[MinutesOpen]]/1440) &gt;ImportDateTime,"",CaseTbl[[#This Row],[Created On]]+(CaseTbl[[#This Row],[MinutesOpen]]/1440))</f>
        <v>#REF!</v>
      </c>
      <c r="Z9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9" t="e">
        <f ca="1">_xlfn.XLOOKUP(CaseTbl[[#This Row],[customersatisfactioncode]],CustomerSat[Factor],CustomerSat[CustomerSatisfaction],0,1,1)</f>
        <v>#REF!</v>
      </c>
    </row>
    <row r="9370" spans="1:33">
      <c r="A9370">
        <v>19368</v>
      </c>
      <c r="B9370">
        <f>1-ROW()/ROWS(CaseTbl[])</f>
        <v>6.2999999999999945E-2</v>
      </c>
      <c r="C9370" s="21">
        <f t="shared" si="146"/>
        <v>-1130895.9553845066</v>
      </c>
      <c r="D9370">
        <f>ROUND(CaseTbl[[#This Row],[DateDiff-Minutes]]/1440,0)</f>
        <v>-785</v>
      </c>
      <c r="E9370" s="26">
        <f>ImportDateTime+(CaseTbl[[#This Row],[DateDiff-Minutes]]/1440)</f>
        <v>44141.363919871874</v>
      </c>
      <c r="F9370" t="e">
        <f ca="1">_xlfn.XLOOKUP(RAND()+(0.1*CaseTbl[[#This Row],[DoNotImport-GrowthIndex]]),#REF!,OwnerTbl[SystemUserSeq],9999,-1,1)</f>
        <v>#REF!</v>
      </c>
      <c r="G9370">
        <f ca="1">_xlfn.XLOOKUP(RAND()*100,AccountTbl[DistributionAccumulation],AccountTbl[AccountSeq],0,1,1)</f>
        <v>0</v>
      </c>
      <c r="H9370">
        <v>1</v>
      </c>
      <c r="I9370" t="str">
        <f ca="1">_xlfn.XLOOKUP(RAND(),CaseSources[DistributionAccumulation],CaseSources[Source],,1,1)</f>
        <v>IoT</v>
      </c>
      <c r="J9370" t="str">
        <f ca="1">_xlfn.XLOOKUP(RAND(),CaseTypes[DistributionAccumulation],CaseTypes[Type],,1,1)</f>
        <v>Question</v>
      </c>
      <c r="K9370">
        <f ca="1">_xlfn.XLOOKUP(RAND(),CasePriorityCodes[DistributionAccumulation],CasePriorityCodes[Factor],,1,1)</f>
        <v>2</v>
      </c>
      <c r="L9370" t="str">
        <f ca="1">_xlfn.XLOOKUP(CaseTbl[[#This Row],[prioritycode]],CasePriorityCodes[Factor],CasePriorityCodes[Priority],,1,1)</f>
        <v>Normal</v>
      </c>
      <c r="M9370" t="e">
        <f ca="1">_xlfn.XLOOKUP((RAND()*100)-(5*CaseTbl[[#This Row],[DoNotImport-GrowthIndex]]),#REF!,ProductTbl[ProductSeq],0,1,1)</f>
        <v>#REF!</v>
      </c>
      <c r="N9370" t="e">
        <f ca="1">_xlfn.XLOOKUP(CaseTbl[[#This Row],[ProductSeq]],ProductTbl[ProductSeq],ProductTbl[Product],0,1,1)</f>
        <v>#REF!</v>
      </c>
      <c r="O9370" t="str">
        <f ca="1">_xlfn.XLOOKUP(RAND(),CaseSubjects[DistributionAccumulation],CaseSubjects[Subject],0,1,1)</f>
        <v>Payment Inquiry</v>
      </c>
      <c r="P9370" t="e">
        <f ca="1">_xlfn.XLOOKUP(CaseTbl[[#This Row],[SystemUserSeq]],OwnerTbl[SystemUserSeq],OwnerTbl[Factor],0,0,1)*-2</f>
        <v>#REF!</v>
      </c>
      <c r="Q9370">
        <f ca="1">_xlfn.XLOOKUP(CaseTbl[[#This Row],[caseorigincodename]], CaseSources[Source],CaseSources[Factor],0,0,1)*2</f>
        <v>20</v>
      </c>
      <c r="R9370" t="e">
        <f ca="1">_xlfn.XLOOKUP(CaseTbl[[#This Row],[ProductSeq]],ProductTbl[ProductSeq],#REF!,0,1,1)*3</f>
        <v>#REF!</v>
      </c>
      <c r="S9370">
        <f ca="1">_xlfn.XLOOKUP(CaseTbl[[#This Row],[subjectidname]],CaseSubjects[Subject],CaseSubjects[Factor],,0,1)*5</f>
        <v>45</v>
      </c>
      <c r="T9370" t="e">
        <f ca="1">SUM(CaseTbl[[#This Row],[DoNotImport-Owners]:[DoNotImport-Subjects]])-(10*CaseTbl[[#This Row],[DoNotImport-GrowthIndex]])</f>
        <v>#REF!</v>
      </c>
      <c r="U9370" t="e">
        <f ca="1">IF(1-_xlfn.PERCENTRANK.INC(CaseTbl[DoNotImport-SumOfFactorsWithoutQueue],CaseTbl[[#This Row],[DoNotImport-SumOfFactorsWithoutQueue]]) &gt;= EscalationPct, TRUE,FALSE)</f>
        <v>#REF!</v>
      </c>
      <c r="V9370" t="e">
        <f ca="1">IF(CaseTbl[[#This Row],[IsEscalated]],_xlfn.XLOOKUP(RAND()-(CaseTbl[[#This Row],[DoNotImport-GrowthIndex]]*0.05),CaseQueues[DistributionAccumulation],CaseQueues[Queue],0,1,1),"")</f>
        <v>#REF!</v>
      </c>
      <c r="W9370" t="e" cm="1">
        <f t="array" aca="1" ref="W9370" ca="1">IF(CaseTbl[[#This Row],[IsEscalated]],_xlfn.XLOOKUP(CaseTbl[[#This Row],[Queue]],CaseQueues[Queue],CaseQueues[Factor]*CaseTbl[[#This Row],[prioritycode]]*20,,0,1),"")</f>
        <v>#REF!</v>
      </c>
      <c r="X9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0" s="26" t="e">
        <f ca="1">IF(CaseTbl[[#This Row],[Created On]]+(CaseTbl[[#This Row],[MinutesOpen]]/1440) &gt;ImportDateTime,"",CaseTbl[[#This Row],[Created On]]+(CaseTbl[[#This Row],[MinutesOpen]]/1440))</f>
        <v>#REF!</v>
      </c>
      <c r="Z9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0" t="e">
        <f ca="1">_xlfn.XLOOKUP(CaseTbl[[#This Row],[customersatisfactioncode]],CustomerSat[Factor],CustomerSat[CustomerSatisfaction],0,1,1)</f>
        <v>#REF!</v>
      </c>
    </row>
    <row r="9371" spans="1:33">
      <c r="A9371">
        <v>19369</v>
      </c>
      <c r="B9371">
        <f>1-ROW()/ROWS(CaseTbl[])</f>
        <v>6.2899999999999956E-2</v>
      </c>
      <c r="C9371" s="21">
        <f t="shared" si="146"/>
        <v>-1131063.5115383528</v>
      </c>
      <c r="D9371">
        <f>ROUND(CaseTbl[[#This Row],[DateDiff-Minutes]]/1440,0)</f>
        <v>-785</v>
      </c>
      <c r="E9371" s="26">
        <f>ImportDateTime+(CaseTbl[[#This Row],[DateDiff-Minutes]]/1440)</f>
        <v>44141.247561431701</v>
      </c>
      <c r="F9371" t="e">
        <f ca="1">_xlfn.XLOOKUP(RAND()+(0.1*CaseTbl[[#This Row],[DoNotImport-GrowthIndex]]),#REF!,OwnerTbl[SystemUserSeq],9999,-1,1)</f>
        <v>#REF!</v>
      </c>
      <c r="G9371">
        <f ca="1">_xlfn.XLOOKUP(RAND()*100,AccountTbl[DistributionAccumulation],AccountTbl[AccountSeq],0,1,1)</f>
        <v>0</v>
      </c>
      <c r="H9371">
        <v>1</v>
      </c>
      <c r="I9371" t="str">
        <f ca="1">_xlfn.XLOOKUP(RAND(),CaseSources[DistributionAccumulation],CaseSources[Source],,1,1)</f>
        <v>Email</v>
      </c>
      <c r="J9371" t="str">
        <f ca="1">_xlfn.XLOOKUP(RAND(),CaseTypes[DistributionAccumulation],CaseTypes[Type],,1,1)</f>
        <v>Question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 t="e">
        <f ca="1">_xlfn.XLOOKUP((RAND()*100)-(5*CaseTbl[[#This Row],[DoNotImport-GrowthIndex]]),#REF!,ProductTbl[ProductSeq],0,1,1)</f>
        <v>#REF!</v>
      </c>
      <c r="N9371" t="e">
        <f ca="1">_xlfn.XLOOKUP(CaseTbl[[#This Row],[ProductSeq]],ProductTbl[ProductSeq],ProductTbl[Product],0,1,1)</f>
        <v>#REF!</v>
      </c>
      <c r="O9371" t="str">
        <f ca="1">_xlfn.XLOOKUP(RAND(),CaseSubjects[DistributionAccumulation],CaseSubjects[Subject],0,1,1)</f>
        <v>Shipping Question</v>
      </c>
      <c r="P9371" t="e">
        <f ca="1">_xlfn.XLOOKUP(CaseTbl[[#This Row],[SystemUserSeq]],OwnerTbl[SystemUserSeq],OwnerTbl[Factor],0,0,1)*-2</f>
        <v>#REF!</v>
      </c>
      <c r="Q9371">
        <f ca="1">_xlfn.XLOOKUP(CaseTbl[[#This Row],[caseorigincodename]], CaseSources[Source],CaseSources[Factor],0,0,1)*2</f>
        <v>10</v>
      </c>
      <c r="R9371" t="e">
        <f ca="1">_xlfn.XLOOKUP(CaseTbl[[#This Row],[ProductSeq]],ProductTbl[ProductSeq],#REF!,0,1,1)*3</f>
        <v>#REF!</v>
      </c>
      <c r="S9371">
        <f ca="1">_xlfn.XLOOKUP(CaseTbl[[#This Row],[subjectidname]],CaseSubjects[Subject],CaseSubjects[Factor],,0,1)*5</f>
        <v>35</v>
      </c>
      <c r="T9371" t="e">
        <f ca="1">SUM(CaseTbl[[#This Row],[DoNotImport-Owners]:[DoNotImport-Subjects]])-(10*CaseTbl[[#This Row],[DoNotImport-GrowthIndex]])</f>
        <v>#REF!</v>
      </c>
      <c r="U9371" t="e">
        <f ca="1">IF(1-_xlfn.PERCENTRANK.INC(CaseTbl[DoNotImport-SumOfFactorsWithoutQueue],CaseTbl[[#This Row],[DoNotImport-SumOfFactorsWithoutQueue]]) &gt;= EscalationPct, TRUE,FALSE)</f>
        <v>#REF!</v>
      </c>
      <c r="V9371" t="e">
        <f ca="1">IF(CaseTbl[[#This Row],[IsEscalated]],_xlfn.XLOOKUP(RAND()-(CaseTbl[[#This Row],[DoNotImport-GrowthIndex]]*0.05),CaseQueues[DistributionAccumulation],CaseQueues[Queue],0,1,1),"")</f>
        <v>#REF!</v>
      </c>
      <c r="W9371" t="e" cm="1">
        <f t="array" aca="1" ref="W9371" ca="1">IF(CaseTbl[[#This Row],[IsEscalated]],_xlfn.XLOOKUP(CaseTbl[[#This Row],[Queue]],CaseQueues[Queue],CaseQueues[Factor]*CaseTbl[[#This Row],[prioritycode]]*20,,0,1),"")</f>
        <v>#REF!</v>
      </c>
      <c r="X9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1" s="26" t="e">
        <f ca="1">IF(CaseTbl[[#This Row],[Created On]]+(CaseTbl[[#This Row],[MinutesOpen]]/1440) &gt;ImportDateTime,"",CaseTbl[[#This Row],[Created On]]+(CaseTbl[[#This Row],[MinutesOpen]]/1440))</f>
        <v>#REF!</v>
      </c>
      <c r="Z9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1" t="e">
        <f ca="1">_xlfn.XLOOKUP(CaseTbl[[#This Row],[customersatisfactioncode]],CustomerSat[Factor],CustomerSat[CustomerSatisfaction],0,1,1)</f>
        <v>#REF!</v>
      </c>
    </row>
    <row r="9372" spans="1:33">
      <c r="A9372">
        <v>19370</v>
      </c>
      <c r="B9372">
        <f>1-ROW()/ROWS(CaseTbl[])</f>
        <v>6.2799999999999967E-2</v>
      </c>
      <c r="C9372" s="21">
        <f t="shared" si="146"/>
        <v>-1131231.077692199</v>
      </c>
      <c r="D9372">
        <f>ROUND(CaseTbl[[#This Row],[DateDiff-Minutes]]/1440,0)</f>
        <v>-786</v>
      </c>
      <c r="E9372" s="26">
        <f>ImportDateTime+(CaseTbl[[#This Row],[DateDiff-Minutes]]/1440)</f>
        <v>44141.131196047085</v>
      </c>
      <c r="F9372" t="e">
        <f ca="1">_xlfn.XLOOKUP(RAND()+(0.1*CaseTbl[[#This Row],[DoNotImport-GrowthIndex]]),#REF!,OwnerTbl[SystemUserSeq],9999,-1,1)</f>
        <v>#REF!</v>
      </c>
      <c r="G9372">
        <f ca="1">_xlfn.XLOOKUP(RAND()*100,AccountTbl[DistributionAccumulation],AccountTbl[AccountSeq],0,1,1)</f>
        <v>0</v>
      </c>
      <c r="H9372">
        <v>1</v>
      </c>
      <c r="I9372" t="str">
        <f ca="1">_xlfn.XLOOKUP(RAND(),CaseSources[DistributionAccumulation],CaseSources[Source],,1,1)</f>
        <v>Phone</v>
      </c>
      <c r="J9372" t="str">
        <f ca="1">_xlfn.XLOOKUP(RAND(),CaseTypes[DistributionAccumulation],CaseTypes[Type],,1,1)</f>
        <v>Question</v>
      </c>
      <c r="K9372">
        <f ca="1">_xlfn.XLOOKUP(RAND(),CasePriorityCodes[DistributionAccumulation],CasePriorityCodes[Factor],,1,1)</f>
        <v>2</v>
      </c>
      <c r="L9372" t="str">
        <f ca="1">_xlfn.XLOOKUP(CaseTbl[[#This Row],[prioritycode]],CasePriorityCodes[Factor],CasePriorityCodes[Priority],,1,1)</f>
        <v>Normal</v>
      </c>
      <c r="M9372" t="e">
        <f ca="1">_xlfn.XLOOKUP((RAND()*100)-(5*CaseTbl[[#This Row],[DoNotImport-GrowthIndex]]),#REF!,ProductTbl[ProductSeq],0,1,1)</f>
        <v>#REF!</v>
      </c>
      <c r="N9372" t="e">
        <f ca="1">_xlfn.XLOOKUP(CaseTbl[[#This Row],[ProductSeq]],ProductTbl[ProductSeq],ProductTbl[Product],0,1,1)</f>
        <v>#REF!</v>
      </c>
      <c r="O9372" t="str">
        <f ca="1">_xlfn.XLOOKUP(RAND(),CaseSubjects[DistributionAccumulation],CaseSubjects[Subject],0,1,1)</f>
        <v>General</v>
      </c>
      <c r="P9372" t="e">
        <f ca="1">_xlfn.XLOOKUP(CaseTbl[[#This Row],[SystemUserSeq]],OwnerTbl[SystemUserSeq],OwnerTbl[Factor],0,0,1)*-2</f>
        <v>#REF!</v>
      </c>
      <c r="Q9372">
        <f ca="1">_xlfn.XLOOKUP(CaseTbl[[#This Row],[caseorigincodename]], CaseSources[Source],CaseSources[Factor],0,0,1)*2</f>
        <v>18</v>
      </c>
      <c r="R9372" t="e">
        <f ca="1">_xlfn.XLOOKUP(CaseTbl[[#This Row],[ProductSeq]],ProductTbl[ProductSeq],#REF!,0,1,1)*3</f>
        <v>#REF!</v>
      </c>
      <c r="S9372">
        <f ca="1">_xlfn.XLOOKUP(CaseTbl[[#This Row],[subjectidname]],CaseSubjects[Subject],CaseSubjects[Factor],,0,1)*5</f>
        <v>35</v>
      </c>
      <c r="T9372" t="e">
        <f ca="1">SUM(CaseTbl[[#This Row],[DoNotImport-Owners]:[DoNotImport-Subjects]])-(10*CaseTbl[[#This Row],[DoNotImport-GrowthIndex]])</f>
        <v>#REF!</v>
      </c>
      <c r="U9372" t="e">
        <f ca="1">IF(1-_xlfn.PERCENTRANK.INC(CaseTbl[DoNotImport-SumOfFactorsWithoutQueue],CaseTbl[[#This Row],[DoNotImport-SumOfFactorsWithoutQueue]]) &gt;= EscalationPct, TRUE,FALSE)</f>
        <v>#REF!</v>
      </c>
      <c r="V9372" t="e">
        <f ca="1">IF(CaseTbl[[#This Row],[IsEscalated]],_xlfn.XLOOKUP(RAND()-(CaseTbl[[#This Row],[DoNotImport-GrowthIndex]]*0.05),CaseQueues[DistributionAccumulation],CaseQueues[Queue],0,1,1),"")</f>
        <v>#REF!</v>
      </c>
      <c r="W9372" t="e" cm="1">
        <f t="array" aca="1" ref="W9372" ca="1">IF(CaseTbl[[#This Row],[IsEscalated]],_xlfn.XLOOKUP(CaseTbl[[#This Row],[Queue]],CaseQueues[Queue],CaseQueues[Factor]*CaseTbl[[#This Row],[prioritycode]]*20,,0,1),"")</f>
        <v>#REF!</v>
      </c>
      <c r="X9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2" s="26" t="e">
        <f ca="1">IF(CaseTbl[[#This Row],[Created On]]+(CaseTbl[[#This Row],[MinutesOpen]]/1440) &gt;ImportDateTime,"",CaseTbl[[#This Row],[Created On]]+(CaseTbl[[#This Row],[MinutesOpen]]/1440))</f>
        <v>#REF!</v>
      </c>
      <c r="Z9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2" t="e">
        <f ca="1">_xlfn.XLOOKUP(CaseTbl[[#This Row],[customersatisfactioncode]],CustomerSat[Factor],CustomerSat[CustomerSatisfaction],0,1,1)</f>
        <v>#REF!</v>
      </c>
    </row>
    <row r="9373" spans="1:33">
      <c r="A9373">
        <v>19371</v>
      </c>
      <c r="B9373">
        <f>1-ROW()/ROWS(CaseTbl[])</f>
        <v>6.2699999999999978E-2</v>
      </c>
      <c r="C9373" s="21">
        <f t="shared" si="146"/>
        <v>-1131398.6538460453</v>
      </c>
      <c r="D9373">
        <f>ROUND(CaseTbl[[#This Row],[DateDiff-Minutes]]/1440,0)</f>
        <v>-786</v>
      </c>
      <c r="E9373" s="26">
        <f>ImportDateTime+(CaseTbl[[#This Row],[DateDiff-Minutes]]/1440)</f>
        <v>44141.014823718026</v>
      </c>
      <c r="F9373" t="e">
        <f ca="1">_xlfn.XLOOKUP(RAND()+(0.1*CaseTbl[[#This Row],[DoNotImport-GrowthIndex]]),#REF!,OwnerTbl[SystemUserSeq],9999,-1,1)</f>
        <v>#REF!</v>
      </c>
      <c r="G9373">
        <f ca="1">_xlfn.XLOOKUP(RAND()*100,AccountTbl[DistributionAccumulation],AccountTbl[AccountSeq],0,1,1)</f>
        <v>0</v>
      </c>
      <c r="H9373">
        <v>1</v>
      </c>
      <c r="I9373" t="str">
        <f ca="1">_xlfn.XLOOKUP(RAND(),CaseSources[DistributionAccumulation],CaseSources[Source],,1,1)</f>
        <v>Web</v>
      </c>
      <c r="J9373" t="str">
        <f ca="1">_xlfn.XLOOKUP(RAND(),CaseTypes[DistributionAccumulation],CaseTypes[Type],,1,1)</f>
        <v>Question</v>
      </c>
      <c r="K9373">
        <f ca="1">_xlfn.XLOOKUP(RAND(),CasePriorityCodes[DistributionAccumulation],CasePriorityCodes[Factor],,1,1)</f>
        <v>2</v>
      </c>
      <c r="L9373" t="str">
        <f ca="1">_xlfn.XLOOKUP(CaseTbl[[#This Row],[prioritycode]],CasePriorityCodes[Factor],CasePriorityCodes[Priority],,1,1)</f>
        <v>Normal</v>
      </c>
      <c r="M9373" t="e">
        <f ca="1">_xlfn.XLOOKUP((RAND()*100)-(5*CaseTbl[[#This Row],[DoNotImport-GrowthIndex]]),#REF!,ProductTbl[ProductSeq],0,1,1)</f>
        <v>#REF!</v>
      </c>
      <c r="N9373" t="e">
        <f ca="1">_xlfn.XLOOKUP(CaseTbl[[#This Row],[ProductSeq]],ProductTbl[ProductSeq],ProductTbl[Product],0,1,1)</f>
        <v>#REF!</v>
      </c>
      <c r="O9373" t="str">
        <f ca="1">_xlfn.XLOOKUP(RAND(),CaseSubjects[DistributionAccumulation],CaseSubjects[Subject],0,1,1)</f>
        <v>Account Reset</v>
      </c>
      <c r="P9373" t="e">
        <f ca="1">_xlfn.XLOOKUP(CaseTbl[[#This Row],[SystemUserSeq]],OwnerTbl[SystemUserSeq],OwnerTbl[Factor],0,0,1)*-2</f>
        <v>#REF!</v>
      </c>
      <c r="Q9373">
        <f ca="1">_xlfn.XLOOKUP(CaseTbl[[#This Row],[caseorigincodename]], CaseSources[Source],CaseSources[Factor],0,0,1)*2</f>
        <v>18</v>
      </c>
      <c r="R9373" t="e">
        <f ca="1">_xlfn.XLOOKUP(CaseTbl[[#This Row],[ProductSeq]],ProductTbl[ProductSeq],#REF!,0,1,1)*3</f>
        <v>#REF!</v>
      </c>
      <c r="S9373">
        <f ca="1">_xlfn.XLOOKUP(CaseTbl[[#This Row],[subjectidname]],CaseSubjects[Subject],CaseSubjects[Factor],,0,1)*5</f>
        <v>55</v>
      </c>
      <c r="T9373" t="e">
        <f ca="1">SUM(CaseTbl[[#This Row],[DoNotImport-Owners]:[DoNotImport-Subjects]])-(10*CaseTbl[[#This Row],[DoNotImport-GrowthIndex]])</f>
        <v>#REF!</v>
      </c>
      <c r="U9373" t="e">
        <f ca="1">IF(1-_xlfn.PERCENTRANK.INC(CaseTbl[DoNotImport-SumOfFactorsWithoutQueue],CaseTbl[[#This Row],[DoNotImport-SumOfFactorsWithoutQueue]]) &gt;= EscalationPct, TRUE,FALSE)</f>
        <v>#REF!</v>
      </c>
      <c r="V9373" t="e">
        <f ca="1">IF(CaseTbl[[#This Row],[IsEscalated]],_xlfn.XLOOKUP(RAND()-(CaseTbl[[#This Row],[DoNotImport-GrowthIndex]]*0.05),CaseQueues[DistributionAccumulation],CaseQueues[Queue],0,1,1),"")</f>
        <v>#REF!</v>
      </c>
      <c r="W9373" t="e" cm="1">
        <f t="array" aca="1" ref="W9373" ca="1">IF(CaseTbl[[#This Row],[IsEscalated]],_xlfn.XLOOKUP(CaseTbl[[#This Row],[Queue]],CaseQueues[Queue],CaseQueues[Factor]*CaseTbl[[#This Row],[prioritycode]]*20,,0,1),"")</f>
        <v>#REF!</v>
      </c>
      <c r="X9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3" s="26" t="e">
        <f ca="1">IF(CaseTbl[[#This Row],[Created On]]+(CaseTbl[[#This Row],[MinutesOpen]]/1440) &gt;ImportDateTime,"",CaseTbl[[#This Row],[Created On]]+(CaseTbl[[#This Row],[MinutesOpen]]/1440))</f>
        <v>#REF!</v>
      </c>
      <c r="Z9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3" t="e">
        <f ca="1">_xlfn.XLOOKUP(CaseTbl[[#This Row],[customersatisfactioncode]],CustomerSat[Factor],CustomerSat[CustomerSatisfaction],0,1,1)</f>
        <v>#REF!</v>
      </c>
    </row>
    <row r="9374" spans="1:33">
      <c r="A9374">
        <v>19372</v>
      </c>
      <c r="B9374">
        <f>1-ROW()/ROWS(CaseTbl[])</f>
        <v>6.2599999999999989E-2</v>
      </c>
      <c r="C9374" s="21">
        <f t="shared" si="146"/>
        <v>-1131566.2399998915</v>
      </c>
      <c r="D9374">
        <f>ROUND(CaseTbl[[#This Row],[DateDiff-Minutes]]/1440,0)</f>
        <v>-786</v>
      </c>
      <c r="E9374" s="26">
        <f>ImportDateTime+(CaseTbl[[#This Row],[DateDiff-Minutes]]/1440)</f>
        <v>44140.898444444523</v>
      </c>
      <c r="F9374" t="e">
        <f ca="1">_xlfn.XLOOKUP(RAND()+(0.1*CaseTbl[[#This Row],[DoNotImport-GrowthIndex]]),#REF!,OwnerTbl[SystemUserSeq],9999,-1,1)</f>
        <v>#REF!</v>
      </c>
      <c r="G9374">
        <f ca="1">_xlfn.XLOOKUP(RAND()*100,AccountTbl[DistributionAccumulation],AccountTbl[AccountSeq],0,1,1)</f>
        <v>0</v>
      </c>
      <c r="H9374">
        <v>1</v>
      </c>
      <c r="I9374" t="str">
        <f ca="1">_xlfn.XLOOKUP(RAND(),CaseSources[DistributionAccumulation],CaseSources[Source],,1,1)</f>
        <v>IoT</v>
      </c>
      <c r="J9374" t="str">
        <f ca="1">_xlfn.XLOOKUP(RAND(),CaseTypes[DistributionAccumulation],CaseTypes[Type],,1,1)</f>
        <v>Question</v>
      </c>
      <c r="K9374">
        <f ca="1">_xlfn.XLOOKUP(RAND(),CasePriorityCodes[DistributionAccumulation],CasePriorityCodes[Factor],,1,1)</f>
        <v>1</v>
      </c>
      <c r="L9374" t="str">
        <f ca="1">_xlfn.XLOOKUP(CaseTbl[[#This Row],[prioritycode]],CasePriorityCodes[Factor],CasePriorityCodes[Priority],,1,1)</f>
        <v>Low</v>
      </c>
      <c r="M9374" t="e">
        <f ca="1">_xlfn.XLOOKUP((RAND()*100)-(5*CaseTbl[[#This Row],[DoNotImport-GrowthIndex]]),#REF!,ProductTbl[ProductSeq],0,1,1)</f>
        <v>#REF!</v>
      </c>
      <c r="N9374" t="e">
        <f ca="1">_xlfn.XLOOKUP(CaseTbl[[#This Row],[ProductSeq]],ProductTbl[ProductSeq],ProductTbl[Product],0,1,1)</f>
        <v>#REF!</v>
      </c>
      <c r="O9374" t="str">
        <f ca="1">_xlfn.XLOOKUP(RAND(),CaseSubjects[DistributionAccumulation],CaseSubjects[Subject],0,1,1)</f>
        <v>Returns</v>
      </c>
      <c r="P9374" t="e">
        <f ca="1">_xlfn.XLOOKUP(CaseTbl[[#This Row],[SystemUserSeq]],OwnerTbl[SystemUserSeq],OwnerTbl[Factor],0,0,1)*-2</f>
        <v>#REF!</v>
      </c>
      <c r="Q9374">
        <f ca="1">_xlfn.XLOOKUP(CaseTbl[[#This Row],[caseorigincodename]], CaseSources[Source],CaseSources[Factor],0,0,1)*2</f>
        <v>20</v>
      </c>
      <c r="R9374" t="e">
        <f ca="1">_xlfn.XLOOKUP(CaseTbl[[#This Row],[ProductSeq]],ProductTbl[ProductSeq],#REF!,0,1,1)*3</f>
        <v>#REF!</v>
      </c>
      <c r="S9374">
        <f ca="1">_xlfn.XLOOKUP(CaseTbl[[#This Row],[subjectidname]],CaseSubjects[Subject],CaseSubjects[Factor],,0,1)*5</f>
        <v>25</v>
      </c>
      <c r="T9374" t="e">
        <f ca="1">SUM(CaseTbl[[#This Row],[DoNotImport-Owners]:[DoNotImport-Subjects]])-(10*CaseTbl[[#This Row],[DoNotImport-GrowthIndex]])</f>
        <v>#REF!</v>
      </c>
      <c r="U9374" t="e">
        <f ca="1">IF(1-_xlfn.PERCENTRANK.INC(CaseTbl[DoNotImport-SumOfFactorsWithoutQueue],CaseTbl[[#This Row],[DoNotImport-SumOfFactorsWithoutQueue]]) &gt;= EscalationPct, TRUE,FALSE)</f>
        <v>#REF!</v>
      </c>
      <c r="V9374" t="e">
        <f ca="1">IF(CaseTbl[[#This Row],[IsEscalated]],_xlfn.XLOOKUP(RAND()-(CaseTbl[[#This Row],[DoNotImport-GrowthIndex]]*0.05),CaseQueues[DistributionAccumulation],CaseQueues[Queue],0,1,1),"")</f>
        <v>#REF!</v>
      </c>
      <c r="W9374" t="e" cm="1">
        <f t="array" aca="1" ref="W9374" ca="1">IF(CaseTbl[[#This Row],[IsEscalated]],_xlfn.XLOOKUP(CaseTbl[[#This Row],[Queue]],CaseQueues[Queue],CaseQueues[Factor]*CaseTbl[[#This Row],[prioritycode]]*20,,0,1),"")</f>
        <v>#REF!</v>
      </c>
      <c r="X9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4" s="26" t="e">
        <f ca="1">IF(CaseTbl[[#This Row],[Created On]]+(CaseTbl[[#This Row],[MinutesOpen]]/1440) &gt;ImportDateTime,"",CaseTbl[[#This Row],[Created On]]+(CaseTbl[[#This Row],[MinutesOpen]]/1440))</f>
        <v>#REF!</v>
      </c>
      <c r="Z9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4" t="e">
        <f ca="1">_xlfn.XLOOKUP(CaseTbl[[#This Row],[customersatisfactioncode]],CustomerSat[Factor],CustomerSat[CustomerSatisfaction],0,1,1)</f>
        <v>#REF!</v>
      </c>
    </row>
    <row r="9375" spans="1:33">
      <c r="A9375">
        <v>19373</v>
      </c>
      <c r="B9375">
        <f>1-ROW()/ROWS(CaseTbl[])</f>
        <v>6.25E-2</v>
      </c>
      <c r="C9375" s="21">
        <f t="shared" si="146"/>
        <v>-1131733.8361537377</v>
      </c>
      <c r="D9375">
        <f>ROUND(CaseTbl[[#This Row],[DateDiff-Minutes]]/1440,0)</f>
        <v>-786</v>
      </c>
      <c r="E9375" s="26">
        <f>ImportDateTime+(CaseTbl[[#This Row],[DateDiff-Minutes]]/1440)</f>
        <v>44140.78205822657</v>
      </c>
      <c r="F9375" t="e">
        <f ca="1">_xlfn.XLOOKUP(RAND()+(0.1*CaseTbl[[#This Row],[DoNotImport-GrowthIndex]]),#REF!,OwnerTbl[SystemUserSeq],9999,-1,1)</f>
        <v>#REF!</v>
      </c>
      <c r="G9375">
        <f ca="1">_xlfn.XLOOKUP(RAND()*100,AccountTbl[DistributionAccumulation],AccountTbl[AccountSeq],0,1,1)</f>
        <v>0</v>
      </c>
      <c r="H9375">
        <v>1</v>
      </c>
      <c r="I9375" t="str">
        <f ca="1">_xlfn.XLOOKUP(RAND(),CaseSources[DistributionAccumulation],CaseSources[Source],,1,1)</f>
        <v>Phone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2</v>
      </c>
      <c r="L9375" t="str">
        <f ca="1">_xlfn.XLOOKUP(CaseTbl[[#This Row],[prioritycode]],CasePriorityCodes[Factor],CasePriorityCodes[Priority],,1,1)</f>
        <v>Normal</v>
      </c>
      <c r="M9375" t="e">
        <f ca="1">_xlfn.XLOOKUP((RAND()*100)-(5*CaseTbl[[#This Row],[DoNotImport-GrowthIndex]]),#REF!,ProductTbl[ProductSeq],0,1,1)</f>
        <v>#REF!</v>
      </c>
      <c r="N9375" t="e">
        <f ca="1">_xlfn.XLOOKUP(CaseTbl[[#This Row],[ProductSeq]],ProductTbl[ProductSeq],ProductTbl[Product],0,1,1)</f>
        <v>#REF!</v>
      </c>
      <c r="O9375" t="str">
        <f ca="1">_xlfn.XLOOKUP(RAND(),CaseSubjects[DistributionAccumulation],CaseSubjects[Subject],0,1,1)</f>
        <v>Login Question</v>
      </c>
      <c r="P9375" t="e">
        <f ca="1">_xlfn.XLOOKUP(CaseTbl[[#This Row],[SystemUserSeq]],OwnerTbl[SystemUserSeq],OwnerTbl[Factor],0,0,1)*-2</f>
        <v>#REF!</v>
      </c>
      <c r="Q9375">
        <f ca="1">_xlfn.XLOOKUP(CaseTbl[[#This Row],[caseorigincodename]], CaseSources[Source],CaseSources[Factor],0,0,1)*2</f>
        <v>18</v>
      </c>
      <c r="R9375" t="e">
        <f ca="1">_xlfn.XLOOKUP(CaseTbl[[#This Row],[ProductSeq]],ProductTbl[ProductSeq],#REF!,0,1,1)*3</f>
        <v>#REF!</v>
      </c>
      <c r="S9375">
        <f ca="1">_xlfn.XLOOKUP(CaseTbl[[#This Row],[subjectidname]],CaseSubjects[Subject],CaseSubjects[Factor],,0,1)*5</f>
        <v>45</v>
      </c>
      <c r="T9375" t="e">
        <f ca="1">SUM(CaseTbl[[#This Row],[DoNotImport-Owners]:[DoNotImport-Subjects]])-(10*CaseTbl[[#This Row],[DoNotImport-GrowthIndex]])</f>
        <v>#REF!</v>
      </c>
      <c r="U9375" t="e">
        <f ca="1">IF(1-_xlfn.PERCENTRANK.INC(CaseTbl[DoNotImport-SumOfFactorsWithoutQueue],CaseTbl[[#This Row],[DoNotImport-SumOfFactorsWithoutQueue]]) &gt;= EscalationPct, TRUE,FALSE)</f>
        <v>#REF!</v>
      </c>
      <c r="V9375" t="e">
        <f ca="1">IF(CaseTbl[[#This Row],[IsEscalated]],_xlfn.XLOOKUP(RAND()-(CaseTbl[[#This Row],[DoNotImport-GrowthIndex]]*0.05),CaseQueues[DistributionAccumulation],CaseQueues[Queue],0,1,1),"")</f>
        <v>#REF!</v>
      </c>
      <c r="W9375" t="e" cm="1">
        <f t="array" aca="1" ref="W9375" ca="1">IF(CaseTbl[[#This Row],[IsEscalated]],_xlfn.XLOOKUP(CaseTbl[[#This Row],[Queue]],CaseQueues[Queue],CaseQueues[Factor]*CaseTbl[[#This Row],[prioritycode]]*20,,0,1),"")</f>
        <v>#REF!</v>
      </c>
      <c r="X9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5" s="26" t="e">
        <f ca="1">IF(CaseTbl[[#This Row],[Created On]]+(CaseTbl[[#This Row],[MinutesOpen]]/1440) &gt;ImportDateTime,"",CaseTbl[[#This Row],[Created On]]+(CaseTbl[[#This Row],[MinutesOpen]]/1440))</f>
        <v>#REF!</v>
      </c>
      <c r="Z9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5" t="e">
        <f ca="1">_xlfn.XLOOKUP(CaseTbl[[#This Row],[customersatisfactioncode]],CustomerSat[Factor],CustomerSat[CustomerSatisfaction],0,1,1)</f>
        <v>#REF!</v>
      </c>
    </row>
    <row r="9376" spans="1:33">
      <c r="A9376">
        <v>19374</v>
      </c>
      <c r="B9376">
        <f>1-ROW()/ROWS(CaseTbl[])</f>
        <v>6.2400000000000011E-2</v>
      </c>
      <c r="C9376" s="21">
        <f t="shared" si="146"/>
        <v>-1131901.442307584</v>
      </c>
      <c r="D9376">
        <f>ROUND(CaseTbl[[#This Row],[DateDiff-Minutes]]/1440,0)</f>
        <v>-786</v>
      </c>
      <c r="E9376" s="26">
        <f>ImportDateTime+(CaseTbl[[#This Row],[DateDiff-Minutes]]/1440)</f>
        <v>44140.665665064182</v>
      </c>
      <c r="F9376" t="e">
        <f ca="1">_xlfn.XLOOKUP(RAND()+(0.1*CaseTbl[[#This Row],[DoNotImport-GrowthIndex]]),#REF!,OwnerTbl[SystemUserSeq],9999,-1,1)</f>
        <v>#REF!</v>
      </c>
      <c r="G9376">
        <f ca="1">_xlfn.XLOOKUP(RAND()*100,AccountTbl[DistributionAccumulation],AccountTbl[AccountSeq],0,1,1)</f>
        <v>0</v>
      </c>
      <c r="H9376">
        <v>1</v>
      </c>
      <c r="I9376" t="str">
        <f ca="1">_xlfn.XLOOKUP(RAND(),CaseSources[DistributionAccumulation],CaseSources[Source],,1,1)</f>
        <v>Phone</v>
      </c>
      <c r="J9376" t="str">
        <f ca="1">_xlfn.XLOOKUP(RAND(),CaseTypes[DistributionAccumulation],CaseTypes[Type],,1,1)</f>
        <v>Problem</v>
      </c>
      <c r="K9376">
        <f ca="1">_xlfn.XLOOKUP(RAND(),CasePriorityCodes[DistributionAccumulation],CasePriorityCodes[Factor],,1,1)</f>
        <v>2</v>
      </c>
      <c r="L9376" t="str">
        <f ca="1">_xlfn.XLOOKUP(CaseTbl[[#This Row],[prioritycode]],CasePriorityCodes[Factor],CasePriorityCodes[Priority],,1,1)</f>
        <v>Normal</v>
      </c>
      <c r="M9376" t="e">
        <f ca="1">_xlfn.XLOOKUP((RAND()*100)-(5*CaseTbl[[#This Row],[DoNotImport-GrowthIndex]]),#REF!,ProductTbl[ProductSeq],0,1,1)</f>
        <v>#REF!</v>
      </c>
      <c r="N9376" t="e">
        <f ca="1">_xlfn.XLOOKUP(CaseTbl[[#This Row],[ProductSeq]],ProductTbl[ProductSeq],ProductTbl[Product],0,1,1)</f>
        <v>#REF!</v>
      </c>
      <c r="O9376" t="str">
        <f ca="1">_xlfn.XLOOKUP(RAND(),CaseSubjects[DistributionAccumulation],CaseSubjects[Subject],0,1,1)</f>
        <v>General</v>
      </c>
      <c r="P9376" t="e">
        <f ca="1">_xlfn.XLOOKUP(CaseTbl[[#This Row],[SystemUserSeq]],OwnerTbl[SystemUserSeq],OwnerTbl[Factor],0,0,1)*-2</f>
        <v>#REF!</v>
      </c>
      <c r="Q9376">
        <f ca="1">_xlfn.XLOOKUP(CaseTbl[[#This Row],[caseorigincodename]], CaseSources[Source],CaseSources[Factor],0,0,1)*2</f>
        <v>18</v>
      </c>
      <c r="R9376" t="e">
        <f ca="1">_xlfn.XLOOKUP(CaseTbl[[#This Row],[ProductSeq]],ProductTbl[ProductSeq],#REF!,0,1,1)*3</f>
        <v>#REF!</v>
      </c>
      <c r="S9376">
        <f ca="1">_xlfn.XLOOKUP(CaseTbl[[#This Row],[subjectidname]],CaseSubjects[Subject],CaseSubjects[Factor],,0,1)*5</f>
        <v>35</v>
      </c>
      <c r="T9376" t="e">
        <f ca="1">SUM(CaseTbl[[#This Row],[DoNotImport-Owners]:[DoNotImport-Subjects]])-(10*CaseTbl[[#This Row],[DoNotImport-GrowthIndex]])</f>
        <v>#REF!</v>
      </c>
      <c r="U9376" t="e">
        <f ca="1">IF(1-_xlfn.PERCENTRANK.INC(CaseTbl[DoNotImport-SumOfFactorsWithoutQueue],CaseTbl[[#This Row],[DoNotImport-SumOfFactorsWithoutQueue]]) &gt;= EscalationPct, TRUE,FALSE)</f>
        <v>#REF!</v>
      </c>
      <c r="V9376" t="e">
        <f ca="1">IF(CaseTbl[[#This Row],[IsEscalated]],_xlfn.XLOOKUP(RAND()-(CaseTbl[[#This Row],[DoNotImport-GrowthIndex]]*0.05),CaseQueues[DistributionAccumulation],CaseQueues[Queue],0,1,1),"")</f>
        <v>#REF!</v>
      </c>
      <c r="W9376" t="e" cm="1">
        <f t="array" aca="1" ref="W9376" ca="1">IF(CaseTbl[[#This Row],[IsEscalated]],_xlfn.XLOOKUP(CaseTbl[[#This Row],[Queue]],CaseQueues[Queue],CaseQueues[Factor]*CaseTbl[[#This Row],[prioritycode]]*20,,0,1),"")</f>
        <v>#REF!</v>
      </c>
      <c r="X9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6" s="26" t="e">
        <f ca="1">IF(CaseTbl[[#This Row],[Created On]]+(CaseTbl[[#This Row],[MinutesOpen]]/1440) &gt;ImportDateTime,"",CaseTbl[[#This Row],[Created On]]+(CaseTbl[[#This Row],[MinutesOpen]]/1440))</f>
        <v>#REF!</v>
      </c>
      <c r="Z9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6" t="e">
        <f ca="1">_xlfn.XLOOKUP(CaseTbl[[#This Row],[customersatisfactioncode]],CustomerSat[Factor],CustomerSat[CustomerSatisfaction],0,1,1)</f>
        <v>#REF!</v>
      </c>
    </row>
    <row r="9377" spans="1:33">
      <c r="A9377">
        <v>19375</v>
      </c>
      <c r="B9377">
        <f>1-ROW()/ROWS(CaseTbl[])</f>
        <v>6.2300000000000022E-2</v>
      </c>
      <c r="C9377" s="21">
        <f t="shared" si="146"/>
        <v>-1132069.0584614302</v>
      </c>
      <c r="D9377">
        <f>ROUND(CaseTbl[[#This Row],[DateDiff-Minutes]]/1440,0)</f>
        <v>-786</v>
      </c>
      <c r="E9377" s="26">
        <f>ImportDateTime+(CaseTbl[[#This Row],[DateDiff-Minutes]]/1440)</f>
        <v>44140.549264957343</v>
      </c>
      <c r="F9377" t="e">
        <f ca="1">_xlfn.XLOOKUP(RAND()+(0.1*CaseTbl[[#This Row],[DoNotImport-GrowthIndex]]),#REF!,OwnerTbl[SystemUserSeq],9999,-1,1)</f>
        <v>#REF!</v>
      </c>
      <c r="G9377">
        <f ca="1">_xlfn.XLOOKUP(RAND()*100,AccountTbl[DistributionAccumulation],AccountTbl[AccountSeq],0,1,1)</f>
        <v>0</v>
      </c>
      <c r="H9377">
        <v>1</v>
      </c>
      <c r="I9377" t="str">
        <f ca="1">_xlfn.XLOOKUP(RAND(),CaseSources[DistributionAccumulation],CaseSources[Source],,1,1)</f>
        <v>IoT</v>
      </c>
      <c r="J9377" t="str">
        <f ca="1">_xlfn.XLOOKUP(RAND(),CaseTypes[DistributionAccumulation],CaseTypes[Type],,1,1)</f>
        <v>Problem</v>
      </c>
      <c r="K9377">
        <f ca="1">_xlfn.XLOOKUP(RAND(),CasePriorityCodes[DistributionAccumulation],CasePriorityCodes[Factor],,1,1)</f>
        <v>2</v>
      </c>
      <c r="L9377" t="str">
        <f ca="1">_xlfn.XLOOKUP(CaseTbl[[#This Row],[prioritycode]],CasePriorityCodes[Factor],CasePriorityCodes[Priority],,1,1)</f>
        <v>Normal</v>
      </c>
      <c r="M9377" t="e">
        <f ca="1">_xlfn.XLOOKUP((RAND()*100)-(5*CaseTbl[[#This Row],[DoNotImport-GrowthIndex]]),#REF!,ProductTbl[ProductSeq],0,1,1)</f>
        <v>#REF!</v>
      </c>
      <c r="N9377" t="e">
        <f ca="1">_xlfn.XLOOKUP(CaseTbl[[#This Row],[ProductSeq]],ProductTbl[ProductSeq],ProductTbl[Product],0,1,1)</f>
        <v>#REF!</v>
      </c>
      <c r="O9377" t="str">
        <f ca="1">_xlfn.XLOOKUP(RAND(),CaseSubjects[DistributionAccumulation],CaseSubjects[Subject],0,1,1)</f>
        <v>Payment Inquiry</v>
      </c>
      <c r="P9377" t="e">
        <f ca="1">_xlfn.XLOOKUP(CaseTbl[[#This Row],[SystemUserSeq]],OwnerTbl[SystemUserSeq],OwnerTbl[Factor],0,0,1)*-2</f>
        <v>#REF!</v>
      </c>
      <c r="Q9377">
        <f ca="1">_xlfn.XLOOKUP(CaseTbl[[#This Row],[caseorigincodename]], CaseSources[Source],CaseSources[Factor],0,0,1)*2</f>
        <v>20</v>
      </c>
      <c r="R9377" t="e">
        <f ca="1">_xlfn.XLOOKUP(CaseTbl[[#This Row],[ProductSeq]],ProductTbl[ProductSeq],#REF!,0,1,1)*3</f>
        <v>#REF!</v>
      </c>
      <c r="S9377">
        <f ca="1">_xlfn.XLOOKUP(CaseTbl[[#This Row],[subjectidname]],CaseSubjects[Subject],CaseSubjects[Factor],,0,1)*5</f>
        <v>45</v>
      </c>
      <c r="T9377" t="e">
        <f ca="1">SUM(CaseTbl[[#This Row],[DoNotImport-Owners]:[DoNotImport-Subjects]])-(10*CaseTbl[[#This Row],[DoNotImport-GrowthIndex]])</f>
        <v>#REF!</v>
      </c>
      <c r="U9377" t="e">
        <f ca="1">IF(1-_xlfn.PERCENTRANK.INC(CaseTbl[DoNotImport-SumOfFactorsWithoutQueue],CaseTbl[[#This Row],[DoNotImport-SumOfFactorsWithoutQueue]]) &gt;= EscalationPct, TRUE,FALSE)</f>
        <v>#REF!</v>
      </c>
      <c r="V9377" t="e">
        <f ca="1">IF(CaseTbl[[#This Row],[IsEscalated]],_xlfn.XLOOKUP(RAND()-(CaseTbl[[#This Row],[DoNotImport-GrowthIndex]]*0.05),CaseQueues[DistributionAccumulation],CaseQueues[Queue],0,1,1),"")</f>
        <v>#REF!</v>
      </c>
      <c r="W9377" t="e" cm="1">
        <f t="array" aca="1" ref="W9377" ca="1">IF(CaseTbl[[#This Row],[IsEscalated]],_xlfn.XLOOKUP(CaseTbl[[#This Row],[Queue]],CaseQueues[Queue],CaseQueues[Factor]*CaseTbl[[#This Row],[prioritycode]]*20,,0,1),"")</f>
        <v>#REF!</v>
      </c>
      <c r="X9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7" s="26" t="e">
        <f ca="1">IF(CaseTbl[[#This Row],[Created On]]+(CaseTbl[[#This Row],[MinutesOpen]]/1440) &gt;ImportDateTime,"",CaseTbl[[#This Row],[Created On]]+(CaseTbl[[#This Row],[MinutesOpen]]/1440))</f>
        <v>#REF!</v>
      </c>
      <c r="Z9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7" t="e">
        <f ca="1">_xlfn.XLOOKUP(CaseTbl[[#This Row],[customersatisfactioncode]],CustomerSat[Factor],CustomerSat[CustomerSatisfaction],0,1,1)</f>
        <v>#REF!</v>
      </c>
    </row>
    <row r="9378" spans="1:33">
      <c r="A9378">
        <v>19376</v>
      </c>
      <c r="B9378">
        <f>1-ROW()/ROWS(CaseTbl[])</f>
        <v>6.2200000000000033E-2</v>
      </c>
      <c r="C9378" s="21">
        <f t="shared" si="146"/>
        <v>-1132236.6846152765</v>
      </c>
      <c r="D9378">
        <f>ROUND(CaseTbl[[#This Row],[DateDiff-Minutes]]/1440,0)</f>
        <v>-786</v>
      </c>
      <c r="E9378" s="26">
        <f>ImportDateTime+(CaseTbl[[#This Row],[DateDiff-Minutes]]/1440)</f>
        <v>44140.43285790606</v>
      </c>
      <c r="F9378" t="e">
        <f ca="1">_xlfn.XLOOKUP(RAND()+(0.1*CaseTbl[[#This Row],[DoNotImport-GrowthIndex]]),#REF!,OwnerTbl[SystemUserSeq],9999,-1,1)</f>
        <v>#REF!</v>
      </c>
      <c r="G9378">
        <f ca="1">_xlfn.XLOOKUP(RAND()*100,AccountTbl[DistributionAccumulation],AccountTbl[AccountSeq],0,1,1)</f>
        <v>0</v>
      </c>
      <c r="H9378">
        <v>1</v>
      </c>
      <c r="I9378" t="str">
        <f ca="1">_xlfn.XLOOKUP(RAND(),CaseSources[DistributionAccumulation],CaseSources[Source],,1,1)</f>
        <v>IoT</v>
      </c>
      <c r="J9378" t="str">
        <f ca="1">_xlfn.XLOOKUP(RAND(),CaseTypes[DistributionAccumulation],CaseTypes[Type],,1,1)</f>
        <v>Question</v>
      </c>
      <c r="K9378">
        <f ca="1">_xlfn.XLOOKUP(RAND(),CasePriorityCodes[DistributionAccumulation],CasePriorityCodes[Factor],,1,1)</f>
        <v>3</v>
      </c>
      <c r="L9378" t="str">
        <f ca="1">_xlfn.XLOOKUP(CaseTbl[[#This Row],[prioritycode]],CasePriorityCodes[Factor],CasePriorityCodes[Priority],,1,1)</f>
        <v>High</v>
      </c>
      <c r="M9378" t="e">
        <f ca="1">_xlfn.XLOOKUP((RAND()*100)-(5*CaseTbl[[#This Row],[DoNotImport-GrowthIndex]]),#REF!,ProductTbl[ProductSeq],0,1,1)</f>
        <v>#REF!</v>
      </c>
      <c r="N9378" t="e">
        <f ca="1">_xlfn.XLOOKUP(CaseTbl[[#This Row],[ProductSeq]],ProductTbl[ProductSeq],ProductTbl[Product],0,1,1)</f>
        <v>#REF!</v>
      </c>
      <c r="O9378" t="str">
        <f ca="1">_xlfn.XLOOKUP(RAND(),CaseSubjects[DistributionAccumulation],CaseSubjects[Subject],0,1,1)</f>
        <v>Account Reset</v>
      </c>
      <c r="P9378" t="e">
        <f ca="1">_xlfn.XLOOKUP(CaseTbl[[#This Row],[SystemUserSeq]],OwnerTbl[SystemUserSeq],OwnerTbl[Factor],0,0,1)*-2</f>
        <v>#REF!</v>
      </c>
      <c r="Q9378">
        <f ca="1">_xlfn.XLOOKUP(CaseTbl[[#This Row],[caseorigincodename]], CaseSources[Source],CaseSources[Factor],0,0,1)*2</f>
        <v>20</v>
      </c>
      <c r="R9378" t="e">
        <f ca="1">_xlfn.XLOOKUP(CaseTbl[[#This Row],[ProductSeq]],ProductTbl[ProductSeq],#REF!,0,1,1)*3</f>
        <v>#REF!</v>
      </c>
      <c r="S9378">
        <f ca="1">_xlfn.XLOOKUP(CaseTbl[[#This Row],[subjectidname]],CaseSubjects[Subject],CaseSubjects[Factor],,0,1)*5</f>
        <v>55</v>
      </c>
      <c r="T9378" t="e">
        <f ca="1">SUM(CaseTbl[[#This Row],[DoNotImport-Owners]:[DoNotImport-Subjects]])-(10*CaseTbl[[#This Row],[DoNotImport-GrowthIndex]])</f>
        <v>#REF!</v>
      </c>
      <c r="U9378" t="e">
        <f ca="1">IF(1-_xlfn.PERCENTRANK.INC(CaseTbl[DoNotImport-SumOfFactorsWithoutQueue],CaseTbl[[#This Row],[DoNotImport-SumOfFactorsWithoutQueue]]) &gt;= EscalationPct, TRUE,FALSE)</f>
        <v>#REF!</v>
      </c>
      <c r="V9378" t="e">
        <f ca="1">IF(CaseTbl[[#This Row],[IsEscalated]],_xlfn.XLOOKUP(RAND()-(CaseTbl[[#This Row],[DoNotImport-GrowthIndex]]*0.05),CaseQueues[DistributionAccumulation],CaseQueues[Queue],0,1,1),"")</f>
        <v>#REF!</v>
      </c>
      <c r="W9378" t="e" cm="1">
        <f t="array" aca="1" ref="W9378" ca="1">IF(CaseTbl[[#This Row],[IsEscalated]],_xlfn.XLOOKUP(CaseTbl[[#This Row],[Queue]],CaseQueues[Queue],CaseQueues[Factor]*CaseTbl[[#This Row],[prioritycode]]*20,,0,1),"")</f>
        <v>#REF!</v>
      </c>
      <c r="X9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8" s="26" t="e">
        <f ca="1">IF(CaseTbl[[#This Row],[Created On]]+(CaseTbl[[#This Row],[MinutesOpen]]/1440) &gt;ImportDateTime,"",CaseTbl[[#This Row],[Created On]]+(CaseTbl[[#This Row],[MinutesOpen]]/1440))</f>
        <v>#REF!</v>
      </c>
      <c r="Z9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8" t="e">
        <f ca="1">_xlfn.XLOOKUP(CaseTbl[[#This Row],[customersatisfactioncode]],CustomerSat[Factor],CustomerSat[CustomerSatisfaction],0,1,1)</f>
        <v>#REF!</v>
      </c>
    </row>
    <row r="9379" spans="1:33">
      <c r="A9379">
        <v>19377</v>
      </c>
      <c r="B9379">
        <f>1-ROW()/ROWS(CaseTbl[])</f>
        <v>6.2100000000000044E-2</v>
      </c>
      <c r="C9379" s="21">
        <f t="shared" si="146"/>
        <v>-1132404.3207691228</v>
      </c>
      <c r="D9379">
        <f>ROUND(CaseTbl[[#This Row],[DateDiff-Minutes]]/1440,0)</f>
        <v>-786</v>
      </c>
      <c r="E9379" s="26">
        <f>ImportDateTime+(CaseTbl[[#This Row],[DateDiff-Minutes]]/1440)</f>
        <v>44140.316443910335</v>
      </c>
      <c r="F9379" t="e">
        <f ca="1">_xlfn.XLOOKUP(RAND()+(0.1*CaseTbl[[#This Row],[DoNotImport-GrowthIndex]]),#REF!,OwnerTbl[SystemUserSeq],9999,-1,1)</f>
        <v>#REF!</v>
      </c>
      <c r="G9379">
        <f ca="1">_xlfn.XLOOKUP(RAND()*100,AccountTbl[DistributionAccumulation],AccountTbl[AccountSeq],0,1,1)</f>
        <v>0</v>
      </c>
      <c r="H9379">
        <v>1</v>
      </c>
      <c r="I9379" t="str">
        <f ca="1">_xlfn.XLOOKUP(RAND(),CaseSources[DistributionAccumulation],CaseSources[Source],,1,1)</f>
        <v>IoT</v>
      </c>
      <c r="J9379" t="str">
        <f ca="1">_xlfn.XLOOKUP(RAND(),CaseTypes[DistributionAccumulation],CaseTypes[Type],,1,1)</f>
        <v>Question</v>
      </c>
      <c r="K9379">
        <f ca="1">_xlfn.XLOOKUP(RAND(),CasePriorityCodes[DistributionAccumulation],CasePriorityCodes[Factor],,1,1)</f>
        <v>3</v>
      </c>
      <c r="L9379" t="str">
        <f ca="1">_xlfn.XLOOKUP(CaseTbl[[#This Row],[prioritycode]],CasePriorityCodes[Factor],CasePriorityCodes[Priority],,1,1)</f>
        <v>High</v>
      </c>
      <c r="M9379" t="e">
        <f ca="1">_xlfn.XLOOKUP((RAND()*100)-(5*CaseTbl[[#This Row],[DoNotImport-GrowthIndex]]),#REF!,ProductTbl[ProductSeq],0,1,1)</f>
        <v>#REF!</v>
      </c>
      <c r="N9379" t="e">
        <f ca="1">_xlfn.XLOOKUP(CaseTbl[[#This Row],[ProductSeq]],ProductTbl[ProductSeq],ProductTbl[Product],0,1,1)</f>
        <v>#REF!</v>
      </c>
      <c r="O9379" t="str">
        <f ca="1">_xlfn.XLOOKUP(RAND(),CaseSubjects[DistributionAccumulation],CaseSubjects[Subject],0,1,1)</f>
        <v>General</v>
      </c>
      <c r="P9379" t="e">
        <f ca="1">_xlfn.XLOOKUP(CaseTbl[[#This Row],[SystemUserSeq]],OwnerTbl[SystemUserSeq],OwnerTbl[Factor],0,0,1)*-2</f>
        <v>#REF!</v>
      </c>
      <c r="Q9379">
        <f ca="1">_xlfn.XLOOKUP(CaseTbl[[#This Row],[caseorigincodename]], CaseSources[Source],CaseSources[Factor],0,0,1)*2</f>
        <v>20</v>
      </c>
      <c r="R9379" t="e">
        <f ca="1">_xlfn.XLOOKUP(CaseTbl[[#This Row],[ProductSeq]],ProductTbl[ProductSeq],#REF!,0,1,1)*3</f>
        <v>#REF!</v>
      </c>
      <c r="S9379">
        <f ca="1">_xlfn.XLOOKUP(CaseTbl[[#This Row],[subjectidname]],CaseSubjects[Subject],CaseSubjects[Factor],,0,1)*5</f>
        <v>35</v>
      </c>
      <c r="T9379" t="e">
        <f ca="1">SUM(CaseTbl[[#This Row],[DoNotImport-Owners]:[DoNotImport-Subjects]])-(10*CaseTbl[[#This Row],[DoNotImport-GrowthIndex]])</f>
        <v>#REF!</v>
      </c>
      <c r="U9379" t="e">
        <f ca="1">IF(1-_xlfn.PERCENTRANK.INC(CaseTbl[DoNotImport-SumOfFactorsWithoutQueue],CaseTbl[[#This Row],[DoNotImport-SumOfFactorsWithoutQueue]]) &gt;= EscalationPct, TRUE,FALSE)</f>
        <v>#REF!</v>
      </c>
      <c r="V9379" t="e">
        <f ca="1">IF(CaseTbl[[#This Row],[IsEscalated]],_xlfn.XLOOKUP(RAND()-(CaseTbl[[#This Row],[DoNotImport-GrowthIndex]]*0.05),CaseQueues[DistributionAccumulation],CaseQueues[Queue],0,1,1),"")</f>
        <v>#REF!</v>
      </c>
      <c r="W9379" t="e" cm="1">
        <f t="array" aca="1" ref="W9379" ca="1">IF(CaseTbl[[#This Row],[IsEscalated]],_xlfn.XLOOKUP(CaseTbl[[#This Row],[Queue]],CaseQueues[Queue],CaseQueues[Factor]*CaseTbl[[#This Row],[prioritycode]]*20,,0,1),"")</f>
        <v>#REF!</v>
      </c>
      <c r="X9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9" s="26" t="e">
        <f ca="1">IF(CaseTbl[[#This Row],[Created On]]+(CaseTbl[[#This Row],[MinutesOpen]]/1440) &gt;ImportDateTime,"",CaseTbl[[#This Row],[Created On]]+(CaseTbl[[#This Row],[MinutesOpen]]/1440))</f>
        <v>#REF!</v>
      </c>
      <c r="Z9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9" t="e">
        <f ca="1">_xlfn.XLOOKUP(CaseTbl[[#This Row],[customersatisfactioncode]],CustomerSat[Factor],CustomerSat[CustomerSatisfaction],0,1,1)</f>
        <v>#REF!</v>
      </c>
    </row>
    <row r="9380" spans="1:33">
      <c r="A9380">
        <v>19378</v>
      </c>
      <c r="B9380">
        <f>1-ROW()/ROWS(CaseTbl[])</f>
        <v>6.2000000000000055E-2</v>
      </c>
      <c r="C9380" s="21">
        <f t="shared" si="146"/>
        <v>-1132571.9669229691</v>
      </c>
      <c r="D9380">
        <f>ROUND(CaseTbl[[#This Row],[DateDiff-Minutes]]/1440,0)</f>
        <v>-787</v>
      </c>
      <c r="E9380" s="26">
        <f>ImportDateTime+(CaseTbl[[#This Row],[DateDiff-Minutes]]/1440)</f>
        <v>44140.200022970166</v>
      </c>
      <c r="F9380" t="e">
        <f ca="1">_xlfn.XLOOKUP(RAND()+(0.1*CaseTbl[[#This Row],[DoNotImport-GrowthIndex]]),#REF!,OwnerTbl[SystemUserSeq],9999,-1,1)</f>
        <v>#REF!</v>
      </c>
      <c r="G9380">
        <f ca="1">_xlfn.XLOOKUP(RAND()*100,AccountTbl[DistributionAccumulation],AccountTbl[AccountSeq],0,1,1)</f>
        <v>0</v>
      </c>
      <c r="H9380">
        <v>1</v>
      </c>
      <c r="I9380" t="str">
        <f ca="1">_xlfn.XLOOKUP(RAND(),CaseSources[DistributionAccumulation],CaseSources[Source],,1,1)</f>
        <v>Phone</v>
      </c>
      <c r="J9380" t="str">
        <f ca="1">_xlfn.XLOOKUP(RAND(),CaseTypes[DistributionAccumulation],CaseTypes[Type],,1,1)</f>
        <v>Question</v>
      </c>
      <c r="K9380">
        <f ca="1">_xlfn.XLOOKUP(RAND(),CasePriorityCodes[DistributionAccumulation],CasePriorityCodes[Factor],,1,1)</f>
        <v>2</v>
      </c>
      <c r="L9380" t="str">
        <f ca="1">_xlfn.XLOOKUP(CaseTbl[[#This Row],[prioritycode]],CasePriorityCodes[Factor],CasePriorityCodes[Priority],,1,1)</f>
        <v>Normal</v>
      </c>
      <c r="M9380" t="e">
        <f ca="1">_xlfn.XLOOKUP((RAND()*100)-(5*CaseTbl[[#This Row],[DoNotImport-GrowthIndex]]),#REF!,ProductTbl[ProductSeq],0,1,1)</f>
        <v>#REF!</v>
      </c>
      <c r="N9380" t="e">
        <f ca="1">_xlfn.XLOOKUP(CaseTbl[[#This Row],[ProductSeq]],ProductTbl[ProductSeq],ProductTbl[Product],0,1,1)</f>
        <v>#REF!</v>
      </c>
      <c r="O9380" t="str">
        <f ca="1">_xlfn.XLOOKUP(RAND(),CaseSubjects[DistributionAccumulation],CaseSubjects[Subject],0,1,1)</f>
        <v>Account Set-up</v>
      </c>
      <c r="P9380" t="e">
        <f ca="1">_xlfn.XLOOKUP(CaseTbl[[#This Row],[SystemUserSeq]],OwnerTbl[SystemUserSeq],OwnerTbl[Factor],0,0,1)*-2</f>
        <v>#REF!</v>
      </c>
      <c r="Q9380">
        <f ca="1">_xlfn.XLOOKUP(CaseTbl[[#This Row],[caseorigincodename]], CaseSources[Source],CaseSources[Factor],0,0,1)*2</f>
        <v>18</v>
      </c>
      <c r="R9380" t="e">
        <f ca="1">_xlfn.XLOOKUP(CaseTbl[[#This Row],[ProductSeq]],ProductTbl[ProductSeq],#REF!,0,1,1)*3</f>
        <v>#REF!</v>
      </c>
      <c r="S9380">
        <f ca="1">_xlfn.XLOOKUP(CaseTbl[[#This Row],[subjectidname]],CaseSubjects[Subject],CaseSubjects[Factor],,0,1)*5</f>
        <v>25</v>
      </c>
      <c r="T9380" t="e">
        <f ca="1">SUM(CaseTbl[[#This Row],[DoNotImport-Owners]:[DoNotImport-Subjects]])-(10*CaseTbl[[#This Row],[DoNotImport-GrowthIndex]])</f>
        <v>#REF!</v>
      </c>
      <c r="U9380" t="e">
        <f ca="1">IF(1-_xlfn.PERCENTRANK.INC(CaseTbl[DoNotImport-SumOfFactorsWithoutQueue],CaseTbl[[#This Row],[DoNotImport-SumOfFactorsWithoutQueue]]) &gt;= EscalationPct, TRUE,FALSE)</f>
        <v>#REF!</v>
      </c>
      <c r="V9380" t="e">
        <f ca="1">IF(CaseTbl[[#This Row],[IsEscalated]],_xlfn.XLOOKUP(RAND()-(CaseTbl[[#This Row],[DoNotImport-GrowthIndex]]*0.05),CaseQueues[DistributionAccumulation],CaseQueues[Queue],0,1,1),"")</f>
        <v>#REF!</v>
      </c>
      <c r="W9380" t="e" cm="1">
        <f t="array" aca="1" ref="W9380" ca="1">IF(CaseTbl[[#This Row],[IsEscalated]],_xlfn.XLOOKUP(CaseTbl[[#This Row],[Queue]],CaseQueues[Queue],CaseQueues[Factor]*CaseTbl[[#This Row],[prioritycode]]*20,,0,1),"")</f>
        <v>#REF!</v>
      </c>
      <c r="X9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0" s="26" t="e">
        <f ca="1">IF(CaseTbl[[#This Row],[Created On]]+(CaseTbl[[#This Row],[MinutesOpen]]/1440) &gt;ImportDateTime,"",CaseTbl[[#This Row],[Created On]]+(CaseTbl[[#This Row],[MinutesOpen]]/1440))</f>
        <v>#REF!</v>
      </c>
      <c r="Z9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0" t="e">
        <f ca="1">_xlfn.XLOOKUP(CaseTbl[[#This Row],[customersatisfactioncode]],CustomerSat[Factor],CustomerSat[CustomerSatisfaction],0,1,1)</f>
        <v>#REF!</v>
      </c>
    </row>
    <row r="9381" spans="1:33">
      <c r="A9381">
        <v>19379</v>
      </c>
      <c r="B9381">
        <f>1-ROW()/ROWS(CaseTbl[])</f>
        <v>6.1899999999999955E-2</v>
      </c>
      <c r="C9381" s="21">
        <f t="shared" si="146"/>
        <v>-1132739.6230768154</v>
      </c>
      <c r="D9381">
        <f>ROUND(CaseTbl[[#This Row],[DateDiff-Minutes]]/1440,0)</f>
        <v>-787</v>
      </c>
      <c r="E9381" s="26">
        <f>ImportDateTime+(CaseTbl[[#This Row],[DateDiff-Minutes]]/1440)</f>
        <v>44140.083595085547</v>
      </c>
      <c r="F9381" t="e">
        <f ca="1">_xlfn.XLOOKUP(RAND()+(0.1*CaseTbl[[#This Row],[DoNotImport-GrowthIndex]]),#REF!,OwnerTbl[SystemUserSeq],9999,-1,1)</f>
        <v>#REF!</v>
      </c>
      <c r="G9381">
        <f ca="1">_xlfn.XLOOKUP(RAND()*100,AccountTbl[DistributionAccumulation],AccountTbl[AccountSeq],0,1,1)</f>
        <v>0</v>
      </c>
      <c r="H9381">
        <v>1</v>
      </c>
      <c r="I9381" t="str">
        <f ca="1">_xlfn.XLOOKUP(RAND(),CaseSources[DistributionAccumulation],CaseSources[Source],,1,1)</f>
        <v>Web</v>
      </c>
      <c r="J9381" t="str">
        <f ca="1">_xlfn.XLOOKUP(RAND(),CaseTypes[DistributionAccumulation],CaseTypes[Type],,1,1)</f>
        <v>Problem</v>
      </c>
      <c r="K9381">
        <f ca="1">_xlfn.XLOOKUP(RAND(),CasePriorityCodes[DistributionAccumulation],CasePriorityCodes[Factor],,1,1)</f>
        <v>3</v>
      </c>
      <c r="L9381" t="str">
        <f ca="1">_xlfn.XLOOKUP(CaseTbl[[#This Row],[prioritycode]],CasePriorityCodes[Factor],CasePriorityCodes[Priority],,1,1)</f>
        <v>High</v>
      </c>
      <c r="M9381" t="e">
        <f ca="1">_xlfn.XLOOKUP((RAND()*100)-(5*CaseTbl[[#This Row],[DoNotImport-GrowthIndex]]),#REF!,ProductTbl[ProductSeq],0,1,1)</f>
        <v>#REF!</v>
      </c>
      <c r="N9381" t="e">
        <f ca="1">_xlfn.XLOOKUP(CaseTbl[[#This Row],[ProductSeq]],ProductTbl[ProductSeq],ProductTbl[Product],0,1,1)</f>
        <v>#REF!</v>
      </c>
      <c r="O9381" t="str">
        <f ca="1">_xlfn.XLOOKUP(RAND(),CaseSubjects[DistributionAccumulation],CaseSubjects[Subject],0,1,1)</f>
        <v>Shipping Question</v>
      </c>
      <c r="P9381" t="e">
        <f ca="1">_xlfn.XLOOKUP(CaseTbl[[#This Row],[SystemUserSeq]],OwnerTbl[SystemUserSeq],OwnerTbl[Factor],0,0,1)*-2</f>
        <v>#REF!</v>
      </c>
      <c r="Q9381">
        <f ca="1">_xlfn.XLOOKUP(CaseTbl[[#This Row],[caseorigincodename]], CaseSources[Source],CaseSources[Factor],0,0,1)*2</f>
        <v>18</v>
      </c>
      <c r="R9381" t="e">
        <f ca="1">_xlfn.XLOOKUP(CaseTbl[[#This Row],[ProductSeq]],ProductTbl[ProductSeq],#REF!,0,1,1)*3</f>
        <v>#REF!</v>
      </c>
      <c r="S9381">
        <f ca="1">_xlfn.XLOOKUP(CaseTbl[[#This Row],[subjectidname]],CaseSubjects[Subject],CaseSubjects[Factor],,0,1)*5</f>
        <v>35</v>
      </c>
      <c r="T9381" t="e">
        <f ca="1">SUM(CaseTbl[[#This Row],[DoNotImport-Owners]:[DoNotImport-Subjects]])-(10*CaseTbl[[#This Row],[DoNotImport-GrowthIndex]])</f>
        <v>#REF!</v>
      </c>
      <c r="U9381" t="e">
        <f ca="1">IF(1-_xlfn.PERCENTRANK.INC(CaseTbl[DoNotImport-SumOfFactorsWithoutQueue],CaseTbl[[#This Row],[DoNotImport-SumOfFactorsWithoutQueue]]) &gt;= EscalationPct, TRUE,FALSE)</f>
        <v>#REF!</v>
      </c>
      <c r="V9381" t="e">
        <f ca="1">IF(CaseTbl[[#This Row],[IsEscalated]],_xlfn.XLOOKUP(RAND()-(CaseTbl[[#This Row],[DoNotImport-GrowthIndex]]*0.05),CaseQueues[DistributionAccumulation],CaseQueues[Queue],0,1,1),"")</f>
        <v>#REF!</v>
      </c>
      <c r="W9381" t="e" cm="1">
        <f t="array" aca="1" ref="W9381" ca="1">IF(CaseTbl[[#This Row],[IsEscalated]],_xlfn.XLOOKUP(CaseTbl[[#This Row],[Queue]],CaseQueues[Queue],CaseQueues[Factor]*CaseTbl[[#This Row],[prioritycode]]*20,,0,1),"")</f>
        <v>#REF!</v>
      </c>
      <c r="X9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1" s="26" t="e">
        <f ca="1">IF(CaseTbl[[#This Row],[Created On]]+(CaseTbl[[#This Row],[MinutesOpen]]/1440) &gt;ImportDateTime,"",CaseTbl[[#This Row],[Created On]]+(CaseTbl[[#This Row],[MinutesOpen]]/1440))</f>
        <v>#REF!</v>
      </c>
      <c r="Z9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1" t="e">
        <f ca="1">_xlfn.XLOOKUP(CaseTbl[[#This Row],[customersatisfactioncode]],CustomerSat[Factor],CustomerSat[CustomerSatisfaction],0,1,1)</f>
        <v>#REF!</v>
      </c>
    </row>
    <row r="9382" spans="1:33">
      <c r="A9382">
        <v>19380</v>
      </c>
      <c r="B9382">
        <f>1-ROW()/ROWS(CaseTbl[])</f>
        <v>6.1799999999999966E-2</v>
      </c>
      <c r="C9382" s="21">
        <f t="shared" si="146"/>
        <v>-1132907.2892306617</v>
      </c>
      <c r="D9382">
        <f>ROUND(CaseTbl[[#This Row],[DateDiff-Minutes]]/1440,0)</f>
        <v>-787</v>
      </c>
      <c r="E9382" s="26">
        <f>ImportDateTime+(CaseTbl[[#This Row],[DateDiff-Minutes]]/1440)</f>
        <v>44139.967160256485</v>
      </c>
      <c r="F9382" t="e">
        <f ca="1">_xlfn.XLOOKUP(RAND()+(0.1*CaseTbl[[#This Row],[DoNotImport-GrowthIndex]]),#REF!,OwnerTbl[SystemUserSeq],9999,-1,1)</f>
        <v>#REF!</v>
      </c>
      <c r="G9382">
        <f ca="1">_xlfn.XLOOKUP(RAND()*100,AccountTbl[DistributionAccumulation],AccountTbl[AccountSeq],0,1,1)</f>
        <v>0</v>
      </c>
      <c r="H9382">
        <v>1</v>
      </c>
      <c r="I9382" t="str">
        <f ca="1">_xlfn.XLOOKUP(RAND(),CaseSources[DistributionAccumulation],CaseSources[Source],,1,1)</f>
        <v>IoT</v>
      </c>
      <c r="J9382" t="str">
        <f ca="1">_xlfn.XLOOKUP(RAND(),CaseTypes[DistributionAccumulation],CaseTypes[Type],,1,1)</f>
        <v>Problem</v>
      </c>
      <c r="K9382">
        <f ca="1">_xlfn.XLOOKUP(RAND(),CasePriorityCodes[DistributionAccumulation],CasePriorityCodes[Factor],,1,1)</f>
        <v>3</v>
      </c>
      <c r="L9382" t="str">
        <f ca="1">_xlfn.XLOOKUP(CaseTbl[[#This Row],[prioritycode]],CasePriorityCodes[Factor],CasePriorityCodes[Priority],,1,1)</f>
        <v>High</v>
      </c>
      <c r="M9382" t="e">
        <f ca="1">_xlfn.XLOOKUP((RAND()*100)-(5*CaseTbl[[#This Row],[DoNotImport-GrowthIndex]]),#REF!,ProductTbl[ProductSeq],0,1,1)</f>
        <v>#REF!</v>
      </c>
      <c r="N9382" t="e">
        <f ca="1">_xlfn.XLOOKUP(CaseTbl[[#This Row],[ProductSeq]],ProductTbl[ProductSeq],ProductTbl[Product],0,1,1)</f>
        <v>#REF!</v>
      </c>
      <c r="O9382" t="str">
        <f ca="1">_xlfn.XLOOKUP(RAND(),CaseSubjects[DistributionAccumulation],CaseSubjects[Subject],0,1,1)</f>
        <v>Returns</v>
      </c>
      <c r="P9382" t="e">
        <f ca="1">_xlfn.XLOOKUP(CaseTbl[[#This Row],[SystemUserSeq]],OwnerTbl[SystemUserSeq],OwnerTbl[Factor],0,0,1)*-2</f>
        <v>#REF!</v>
      </c>
      <c r="Q9382">
        <f ca="1">_xlfn.XLOOKUP(CaseTbl[[#This Row],[caseorigincodename]], CaseSources[Source],CaseSources[Factor],0,0,1)*2</f>
        <v>20</v>
      </c>
      <c r="R9382" t="e">
        <f ca="1">_xlfn.XLOOKUP(CaseTbl[[#This Row],[ProductSeq]],ProductTbl[ProductSeq],#REF!,0,1,1)*3</f>
        <v>#REF!</v>
      </c>
      <c r="S9382">
        <f ca="1">_xlfn.XLOOKUP(CaseTbl[[#This Row],[subjectidname]],CaseSubjects[Subject],CaseSubjects[Factor],,0,1)*5</f>
        <v>25</v>
      </c>
      <c r="T9382" t="e">
        <f ca="1">SUM(CaseTbl[[#This Row],[DoNotImport-Owners]:[DoNotImport-Subjects]])-(10*CaseTbl[[#This Row],[DoNotImport-GrowthIndex]])</f>
        <v>#REF!</v>
      </c>
      <c r="U9382" t="e">
        <f ca="1">IF(1-_xlfn.PERCENTRANK.INC(CaseTbl[DoNotImport-SumOfFactorsWithoutQueue],CaseTbl[[#This Row],[DoNotImport-SumOfFactorsWithoutQueue]]) &gt;= EscalationPct, TRUE,FALSE)</f>
        <v>#REF!</v>
      </c>
      <c r="V9382" t="e">
        <f ca="1">IF(CaseTbl[[#This Row],[IsEscalated]],_xlfn.XLOOKUP(RAND()-(CaseTbl[[#This Row],[DoNotImport-GrowthIndex]]*0.05),CaseQueues[DistributionAccumulation],CaseQueues[Queue],0,1,1),"")</f>
        <v>#REF!</v>
      </c>
      <c r="W9382" t="e" cm="1">
        <f t="array" aca="1" ref="W9382" ca="1">IF(CaseTbl[[#This Row],[IsEscalated]],_xlfn.XLOOKUP(CaseTbl[[#This Row],[Queue]],CaseQueues[Queue],CaseQueues[Factor]*CaseTbl[[#This Row],[prioritycode]]*20,,0,1),"")</f>
        <v>#REF!</v>
      </c>
      <c r="X9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2" s="26" t="e">
        <f ca="1">IF(CaseTbl[[#This Row],[Created On]]+(CaseTbl[[#This Row],[MinutesOpen]]/1440) &gt;ImportDateTime,"",CaseTbl[[#This Row],[Created On]]+(CaseTbl[[#This Row],[MinutesOpen]]/1440))</f>
        <v>#REF!</v>
      </c>
      <c r="Z9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2" t="e">
        <f ca="1">_xlfn.XLOOKUP(CaseTbl[[#This Row],[customersatisfactioncode]],CustomerSat[Factor],CustomerSat[CustomerSatisfaction],0,1,1)</f>
        <v>#REF!</v>
      </c>
    </row>
    <row r="9383" spans="1:33">
      <c r="A9383">
        <v>19381</v>
      </c>
      <c r="B9383">
        <f>1-ROW()/ROWS(CaseTbl[])</f>
        <v>6.1699999999999977E-2</v>
      </c>
      <c r="C9383" s="21">
        <f t="shared" si="146"/>
        <v>-1133074.965384508</v>
      </c>
      <c r="D9383">
        <f>ROUND(CaseTbl[[#This Row],[DateDiff-Minutes]]/1440,0)</f>
        <v>-787</v>
      </c>
      <c r="E9383" s="26">
        <f>ImportDateTime+(CaseTbl[[#This Row],[DateDiff-Minutes]]/1440)</f>
        <v>44139.85071848298</v>
      </c>
      <c r="F9383" t="e">
        <f ca="1">_xlfn.XLOOKUP(RAND()+(0.1*CaseTbl[[#This Row],[DoNotImport-GrowthIndex]]),#REF!,OwnerTbl[SystemUserSeq],9999,-1,1)</f>
        <v>#REF!</v>
      </c>
      <c r="G9383">
        <f ca="1">_xlfn.XLOOKUP(RAND()*100,AccountTbl[DistributionAccumulation],AccountTbl[AccountSeq],0,1,1)</f>
        <v>0</v>
      </c>
      <c r="H9383">
        <v>1</v>
      </c>
      <c r="I9383" t="str">
        <f ca="1">_xlfn.XLOOKUP(RAND(),CaseSources[DistributionAccumulation],CaseSources[Source],,1,1)</f>
        <v>Phone</v>
      </c>
      <c r="J9383" t="str">
        <f ca="1">_xlfn.XLOOKUP(RAND(),CaseTypes[DistributionAccumulation],CaseTypes[Type],,1,1)</f>
        <v>Problem</v>
      </c>
      <c r="K9383">
        <f ca="1">_xlfn.XLOOKUP(RAND(),CasePriorityCodes[DistributionAccumulation],CasePriorityCodes[Factor],,1,1)</f>
        <v>2</v>
      </c>
      <c r="L9383" t="str">
        <f ca="1">_xlfn.XLOOKUP(CaseTbl[[#This Row],[prioritycode]],CasePriorityCodes[Factor],CasePriorityCodes[Priority],,1,1)</f>
        <v>Normal</v>
      </c>
      <c r="M9383" t="e">
        <f ca="1">_xlfn.XLOOKUP((RAND()*100)-(5*CaseTbl[[#This Row],[DoNotImport-GrowthIndex]]),#REF!,ProductTbl[ProductSeq],0,1,1)</f>
        <v>#REF!</v>
      </c>
      <c r="N9383" t="e">
        <f ca="1">_xlfn.XLOOKUP(CaseTbl[[#This Row],[ProductSeq]],ProductTbl[ProductSeq],ProductTbl[Product],0,1,1)</f>
        <v>#REF!</v>
      </c>
      <c r="O9383" t="str">
        <f ca="1">_xlfn.XLOOKUP(RAND(),CaseSubjects[DistributionAccumulation],CaseSubjects[Subject],0,1,1)</f>
        <v>General</v>
      </c>
      <c r="P9383" t="e">
        <f ca="1">_xlfn.XLOOKUP(CaseTbl[[#This Row],[SystemUserSeq]],OwnerTbl[SystemUserSeq],OwnerTbl[Factor],0,0,1)*-2</f>
        <v>#REF!</v>
      </c>
      <c r="Q9383">
        <f ca="1">_xlfn.XLOOKUP(CaseTbl[[#This Row],[caseorigincodename]], CaseSources[Source],CaseSources[Factor],0,0,1)*2</f>
        <v>18</v>
      </c>
      <c r="R9383" t="e">
        <f ca="1">_xlfn.XLOOKUP(CaseTbl[[#This Row],[ProductSeq]],ProductTbl[ProductSeq],#REF!,0,1,1)*3</f>
        <v>#REF!</v>
      </c>
      <c r="S9383">
        <f ca="1">_xlfn.XLOOKUP(CaseTbl[[#This Row],[subjectidname]],CaseSubjects[Subject],CaseSubjects[Factor],,0,1)*5</f>
        <v>35</v>
      </c>
      <c r="T9383" t="e">
        <f ca="1">SUM(CaseTbl[[#This Row],[DoNotImport-Owners]:[DoNotImport-Subjects]])-(10*CaseTbl[[#This Row],[DoNotImport-GrowthIndex]])</f>
        <v>#REF!</v>
      </c>
      <c r="U9383" t="e">
        <f ca="1">IF(1-_xlfn.PERCENTRANK.INC(CaseTbl[DoNotImport-SumOfFactorsWithoutQueue],CaseTbl[[#This Row],[DoNotImport-SumOfFactorsWithoutQueue]]) &gt;= EscalationPct, TRUE,FALSE)</f>
        <v>#REF!</v>
      </c>
      <c r="V9383" t="e">
        <f ca="1">IF(CaseTbl[[#This Row],[IsEscalated]],_xlfn.XLOOKUP(RAND()-(CaseTbl[[#This Row],[DoNotImport-GrowthIndex]]*0.05),CaseQueues[DistributionAccumulation],CaseQueues[Queue],0,1,1),"")</f>
        <v>#REF!</v>
      </c>
      <c r="W9383" t="e" cm="1">
        <f t="array" aca="1" ref="W9383" ca="1">IF(CaseTbl[[#This Row],[IsEscalated]],_xlfn.XLOOKUP(CaseTbl[[#This Row],[Queue]],CaseQueues[Queue],CaseQueues[Factor]*CaseTbl[[#This Row],[prioritycode]]*20,,0,1),"")</f>
        <v>#REF!</v>
      </c>
      <c r="X9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3" s="26" t="e">
        <f ca="1">IF(CaseTbl[[#This Row],[Created On]]+(CaseTbl[[#This Row],[MinutesOpen]]/1440) &gt;ImportDateTime,"",CaseTbl[[#This Row],[Created On]]+(CaseTbl[[#This Row],[MinutesOpen]]/1440))</f>
        <v>#REF!</v>
      </c>
      <c r="Z9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3" t="e">
        <f ca="1">_xlfn.XLOOKUP(CaseTbl[[#This Row],[customersatisfactioncode]],CustomerSat[Factor],CustomerSat[CustomerSatisfaction],0,1,1)</f>
        <v>#REF!</v>
      </c>
    </row>
    <row r="9384" spans="1:33">
      <c r="A9384">
        <v>19382</v>
      </c>
      <c r="B9384">
        <f>1-ROW()/ROWS(CaseTbl[])</f>
        <v>6.1599999999999988E-2</v>
      </c>
      <c r="C9384" s="21">
        <f t="shared" si="146"/>
        <v>-1133242.6515383543</v>
      </c>
      <c r="D9384">
        <f>ROUND(CaseTbl[[#This Row],[DateDiff-Minutes]]/1440,0)</f>
        <v>-787</v>
      </c>
      <c r="E9384" s="26">
        <f>ImportDateTime+(CaseTbl[[#This Row],[DateDiff-Minutes]]/1440)</f>
        <v>44139.734269765031</v>
      </c>
      <c r="F9384" t="e">
        <f ca="1">_xlfn.XLOOKUP(RAND()+(0.1*CaseTbl[[#This Row],[DoNotImport-GrowthIndex]]),#REF!,OwnerTbl[SystemUserSeq],9999,-1,1)</f>
        <v>#REF!</v>
      </c>
      <c r="G9384">
        <f ca="1">_xlfn.XLOOKUP(RAND()*100,AccountTbl[DistributionAccumulation],AccountTbl[AccountSeq],0,1,1)</f>
        <v>0</v>
      </c>
      <c r="H9384">
        <v>1</v>
      </c>
      <c r="I9384" t="str">
        <f ca="1">_xlfn.XLOOKUP(RAND(),CaseSources[DistributionAccumulation],CaseSources[Source],,1,1)</f>
        <v>Email</v>
      </c>
      <c r="J9384" t="str">
        <f ca="1">_xlfn.XLOOKUP(RAND(),CaseTypes[DistributionAccumulation],CaseTypes[Type],,1,1)</f>
        <v>Problem</v>
      </c>
      <c r="K9384">
        <f ca="1">_xlfn.XLOOKUP(RAND(),CasePriorityCodes[DistributionAccumulation],CasePriorityCodes[Factor],,1,1)</f>
        <v>3</v>
      </c>
      <c r="L9384" t="str">
        <f ca="1">_xlfn.XLOOKUP(CaseTbl[[#This Row],[prioritycode]],CasePriorityCodes[Factor],CasePriorityCodes[Priority],,1,1)</f>
        <v>High</v>
      </c>
      <c r="M9384" t="e">
        <f ca="1">_xlfn.XLOOKUP((RAND()*100)-(5*CaseTbl[[#This Row],[DoNotImport-GrowthIndex]]),#REF!,ProductTbl[ProductSeq],0,1,1)</f>
        <v>#REF!</v>
      </c>
      <c r="N9384" t="e">
        <f ca="1">_xlfn.XLOOKUP(CaseTbl[[#This Row],[ProductSeq]],ProductTbl[ProductSeq],ProductTbl[Product],0,1,1)</f>
        <v>#REF!</v>
      </c>
      <c r="O9384" t="str">
        <f ca="1">_xlfn.XLOOKUP(RAND(),CaseSubjects[DistributionAccumulation],CaseSubjects[Subject],0,1,1)</f>
        <v>Returns</v>
      </c>
      <c r="P9384" t="e">
        <f ca="1">_xlfn.XLOOKUP(CaseTbl[[#This Row],[SystemUserSeq]],OwnerTbl[SystemUserSeq],OwnerTbl[Factor],0,0,1)*-2</f>
        <v>#REF!</v>
      </c>
      <c r="Q9384">
        <f ca="1">_xlfn.XLOOKUP(CaseTbl[[#This Row],[caseorigincodename]], CaseSources[Source],CaseSources[Factor],0,0,1)*2</f>
        <v>10</v>
      </c>
      <c r="R9384" t="e">
        <f ca="1">_xlfn.XLOOKUP(CaseTbl[[#This Row],[ProductSeq]],ProductTbl[ProductSeq],#REF!,0,1,1)*3</f>
        <v>#REF!</v>
      </c>
      <c r="S9384">
        <f ca="1">_xlfn.XLOOKUP(CaseTbl[[#This Row],[subjectidname]],CaseSubjects[Subject],CaseSubjects[Factor],,0,1)*5</f>
        <v>25</v>
      </c>
      <c r="T9384" t="e">
        <f ca="1">SUM(CaseTbl[[#This Row],[DoNotImport-Owners]:[DoNotImport-Subjects]])-(10*CaseTbl[[#This Row],[DoNotImport-GrowthIndex]])</f>
        <v>#REF!</v>
      </c>
      <c r="U9384" t="e">
        <f ca="1">IF(1-_xlfn.PERCENTRANK.INC(CaseTbl[DoNotImport-SumOfFactorsWithoutQueue],CaseTbl[[#This Row],[DoNotImport-SumOfFactorsWithoutQueue]]) &gt;= EscalationPct, TRUE,FALSE)</f>
        <v>#REF!</v>
      </c>
      <c r="V9384" t="e">
        <f ca="1">IF(CaseTbl[[#This Row],[IsEscalated]],_xlfn.XLOOKUP(RAND()-(CaseTbl[[#This Row],[DoNotImport-GrowthIndex]]*0.05),CaseQueues[DistributionAccumulation],CaseQueues[Queue],0,1,1),"")</f>
        <v>#REF!</v>
      </c>
      <c r="W9384" t="e" cm="1">
        <f t="array" aca="1" ref="W9384" ca="1">IF(CaseTbl[[#This Row],[IsEscalated]],_xlfn.XLOOKUP(CaseTbl[[#This Row],[Queue]],CaseQueues[Queue],CaseQueues[Factor]*CaseTbl[[#This Row],[prioritycode]]*20,,0,1),"")</f>
        <v>#REF!</v>
      </c>
      <c r="X9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4" s="26" t="e">
        <f ca="1">IF(CaseTbl[[#This Row],[Created On]]+(CaseTbl[[#This Row],[MinutesOpen]]/1440) &gt;ImportDateTime,"",CaseTbl[[#This Row],[Created On]]+(CaseTbl[[#This Row],[MinutesOpen]]/1440))</f>
        <v>#REF!</v>
      </c>
      <c r="Z9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4" t="e">
        <f ca="1">_xlfn.XLOOKUP(CaseTbl[[#This Row],[customersatisfactioncode]],CustomerSat[Factor],CustomerSat[CustomerSatisfaction],0,1,1)</f>
        <v>#REF!</v>
      </c>
    </row>
    <row r="9385" spans="1:33">
      <c r="A9385">
        <v>19383</v>
      </c>
      <c r="B9385">
        <f>1-ROW()/ROWS(CaseTbl[])</f>
        <v>6.1499999999999999E-2</v>
      </c>
      <c r="C9385" s="21">
        <f t="shared" si="146"/>
        <v>-1133410.3476922007</v>
      </c>
      <c r="D9385">
        <f>ROUND(CaseTbl[[#This Row],[DateDiff-Minutes]]/1440,0)</f>
        <v>-787</v>
      </c>
      <c r="E9385" s="26">
        <f>ImportDateTime+(CaseTbl[[#This Row],[DateDiff-Minutes]]/1440)</f>
        <v>44139.617814102639</v>
      </c>
      <c r="F9385" t="e">
        <f ca="1">_xlfn.XLOOKUP(RAND()+(0.1*CaseTbl[[#This Row],[DoNotImport-GrowthIndex]]),#REF!,OwnerTbl[SystemUserSeq],9999,-1,1)</f>
        <v>#REF!</v>
      </c>
      <c r="G9385">
        <f ca="1">_xlfn.XLOOKUP(RAND()*100,AccountTbl[DistributionAccumulation],AccountTbl[AccountSeq],0,1,1)</f>
        <v>0</v>
      </c>
      <c r="H9385">
        <v>1</v>
      </c>
      <c r="I9385" t="str">
        <f ca="1">_xlfn.XLOOKUP(RAND(),CaseSources[DistributionAccumulation],CaseSources[Source],,1,1)</f>
        <v>Email</v>
      </c>
      <c r="J9385" t="str">
        <f ca="1">_xlfn.XLOOKUP(RAND(),CaseTypes[DistributionAccumulation],CaseTypes[Type],,1,1)</f>
        <v>Problem</v>
      </c>
      <c r="K9385">
        <f ca="1">_xlfn.XLOOKUP(RAND(),CasePriorityCodes[DistributionAccumulation],CasePriorityCodes[Factor],,1,1)</f>
        <v>2</v>
      </c>
      <c r="L9385" t="str">
        <f ca="1">_xlfn.XLOOKUP(CaseTbl[[#This Row],[prioritycode]],CasePriorityCodes[Factor],CasePriorityCodes[Priority],,1,1)</f>
        <v>Normal</v>
      </c>
      <c r="M9385" t="e">
        <f ca="1">_xlfn.XLOOKUP((RAND()*100)-(5*CaseTbl[[#This Row],[DoNotImport-GrowthIndex]]),#REF!,ProductTbl[ProductSeq],0,1,1)</f>
        <v>#REF!</v>
      </c>
      <c r="N9385" t="e">
        <f ca="1">_xlfn.XLOOKUP(CaseTbl[[#This Row],[ProductSeq]],ProductTbl[ProductSeq],ProductTbl[Product],0,1,1)</f>
        <v>#REF!</v>
      </c>
      <c r="O9385" t="str">
        <f ca="1">_xlfn.XLOOKUP(RAND(),CaseSubjects[DistributionAccumulation],CaseSubjects[Subject],0,1,1)</f>
        <v>Account Reset</v>
      </c>
      <c r="P9385" t="e">
        <f ca="1">_xlfn.XLOOKUP(CaseTbl[[#This Row],[SystemUserSeq]],OwnerTbl[SystemUserSeq],OwnerTbl[Factor],0,0,1)*-2</f>
        <v>#REF!</v>
      </c>
      <c r="Q9385">
        <f ca="1">_xlfn.XLOOKUP(CaseTbl[[#This Row],[caseorigincodename]], CaseSources[Source],CaseSources[Factor],0,0,1)*2</f>
        <v>10</v>
      </c>
      <c r="R9385" t="e">
        <f ca="1">_xlfn.XLOOKUP(CaseTbl[[#This Row],[ProductSeq]],ProductTbl[ProductSeq],#REF!,0,1,1)*3</f>
        <v>#REF!</v>
      </c>
      <c r="S9385">
        <f ca="1">_xlfn.XLOOKUP(CaseTbl[[#This Row],[subjectidname]],CaseSubjects[Subject],CaseSubjects[Factor],,0,1)*5</f>
        <v>55</v>
      </c>
      <c r="T9385" t="e">
        <f ca="1">SUM(CaseTbl[[#This Row],[DoNotImport-Owners]:[DoNotImport-Subjects]])-(10*CaseTbl[[#This Row],[DoNotImport-GrowthIndex]])</f>
        <v>#REF!</v>
      </c>
      <c r="U9385" t="e">
        <f ca="1">IF(1-_xlfn.PERCENTRANK.INC(CaseTbl[DoNotImport-SumOfFactorsWithoutQueue],CaseTbl[[#This Row],[DoNotImport-SumOfFactorsWithoutQueue]]) &gt;= EscalationPct, TRUE,FALSE)</f>
        <v>#REF!</v>
      </c>
      <c r="V9385" t="e">
        <f ca="1">IF(CaseTbl[[#This Row],[IsEscalated]],_xlfn.XLOOKUP(RAND()-(CaseTbl[[#This Row],[DoNotImport-GrowthIndex]]*0.05),CaseQueues[DistributionAccumulation],CaseQueues[Queue],0,1,1),"")</f>
        <v>#REF!</v>
      </c>
      <c r="W9385" t="e" cm="1">
        <f t="array" aca="1" ref="W9385" ca="1">IF(CaseTbl[[#This Row],[IsEscalated]],_xlfn.XLOOKUP(CaseTbl[[#This Row],[Queue]],CaseQueues[Queue],CaseQueues[Factor]*CaseTbl[[#This Row],[prioritycode]]*20,,0,1),"")</f>
        <v>#REF!</v>
      </c>
      <c r="X9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5" s="26" t="e">
        <f ca="1">IF(CaseTbl[[#This Row],[Created On]]+(CaseTbl[[#This Row],[MinutesOpen]]/1440) &gt;ImportDateTime,"",CaseTbl[[#This Row],[Created On]]+(CaseTbl[[#This Row],[MinutesOpen]]/1440))</f>
        <v>#REF!</v>
      </c>
      <c r="Z9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5" t="e">
        <f ca="1">_xlfn.XLOOKUP(CaseTbl[[#This Row],[customersatisfactioncode]],CustomerSat[Factor],CustomerSat[CustomerSatisfaction],0,1,1)</f>
        <v>#REF!</v>
      </c>
    </row>
    <row r="9386" spans="1:33">
      <c r="A9386">
        <v>19384</v>
      </c>
      <c r="B9386">
        <f>1-ROW()/ROWS(CaseTbl[])</f>
        <v>6.140000000000001E-2</v>
      </c>
      <c r="C9386" s="21">
        <f t="shared" si="146"/>
        <v>-1133578.053846047</v>
      </c>
      <c r="D9386">
        <f>ROUND(CaseTbl[[#This Row],[DateDiff-Minutes]]/1440,0)</f>
        <v>-787</v>
      </c>
      <c r="E9386" s="26">
        <f>ImportDateTime+(CaseTbl[[#This Row],[DateDiff-Minutes]]/1440)</f>
        <v>44139.501351495805</v>
      </c>
      <c r="F9386" t="e">
        <f ca="1">_xlfn.XLOOKUP(RAND()+(0.1*CaseTbl[[#This Row],[DoNotImport-GrowthIndex]]),#REF!,OwnerTbl[SystemUserSeq],9999,-1,1)</f>
        <v>#REF!</v>
      </c>
      <c r="G9386">
        <f ca="1">_xlfn.XLOOKUP(RAND()*100,AccountTbl[DistributionAccumulation],AccountTbl[AccountSeq],0,1,1)</f>
        <v>0</v>
      </c>
      <c r="H9386">
        <v>1</v>
      </c>
      <c r="I9386" t="str">
        <f ca="1">_xlfn.XLOOKUP(RAND(),CaseSources[DistributionAccumulation],CaseSources[Source],,1,1)</f>
        <v>IoT</v>
      </c>
      <c r="J9386" t="str">
        <f ca="1">_xlfn.XLOOKUP(RAND(),CaseTypes[DistributionAccumulation],CaseTypes[Type],,1,1)</f>
        <v>Question</v>
      </c>
      <c r="K9386">
        <f ca="1">_xlfn.XLOOKUP(RAND(),CasePriorityCodes[DistributionAccumulation],CasePriorityCodes[Factor],,1,1)</f>
        <v>3</v>
      </c>
      <c r="L9386" t="str">
        <f ca="1">_xlfn.XLOOKUP(CaseTbl[[#This Row],[prioritycode]],CasePriorityCodes[Factor],CasePriorityCodes[Priority],,1,1)</f>
        <v>High</v>
      </c>
      <c r="M9386" t="e">
        <f ca="1">_xlfn.XLOOKUP((RAND()*100)-(5*CaseTbl[[#This Row],[DoNotImport-GrowthIndex]]),#REF!,ProductTbl[ProductSeq],0,1,1)</f>
        <v>#REF!</v>
      </c>
      <c r="N9386" t="e">
        <f ca="1">_xlfn.XLOOKUP(CaseTbl[[#This Row],[ProductSeq]],ProductTbl[ProductSeq],ProductTbl[Product],0,1,1)</f>
        <v>#REF!</v>
      </c>
      <c r="O9386" t="str">
        <f ca="1">_xlfn.XLOOKUP(RAND(),CaseSubjects[DistributionAccumulation],CaseSubjects[Subject],0,1,1)</f>
        <v>Shipping Question</v>
      </c>
      <c r="P9386" t="e">
        <f ca="1">_xlfn.XLOOKUP(CaseTbl[[#This Row],[SystemUserSeq]],OwnerTbl[SystemUserSeq],OwnerTbl[Factor],0,0,1)*-2</f>
        <v>#REF!</v>
      </c>
      <c r="Q9386">
        <f ca="1">_xlfn.XLOOKUP(CaseTbl[[#This Row],[caseorigincodename]], CaseSources[Source],CaseSources[Factor],0,0,1)*2</f>
        <v>20</v>
      </c>
      <c r="R9386" t="e">
        <f ca="1">_xlfn.XLOOKUP(CaseTbl[[#This Row],[ProductSeq]],ProductTbl[ProductSeq],#REF!,0,1,1)*3</f>
        <v>#REF!</v>
      </c>
      <c r="S9386">
        <f ca="1">_xlfn.XLOOKUP(CaseTbl[[#This Row],[subjectidname]],CaseSubjects[Subject],CaseSubjects[Factor],,0,1)*5</f>
        <v>35</v>
      </c>
      <c r="T9386" t="e">
        <f ca="1">SUM(CaseTbl[[#This Row],[DoNotImport-Owners]:[DoNotImport-Subjects]])-(10*CaseTbl[[#This Row],[DoNotImport-GrowthIndex]])</f>
        <v>#REF!</v>
      </c>
      <c r="U9386" t="e">
        <f ca="1">IF(1-_xlfn.PERCENTRANK.INC(CaseTbl[DoNotImport-SumOfFactorsWithoutQueue],CaseTbl[[#This Row],[DoNotImport-SumOfFactorsWithoutQueue]]) &gt;= EscalationPct, TRUE,FALSE)</f>
        <v>#REF!</v>
      </c>
      <c r="V9386" t="e">
        <f ca="1">IF(CaseTbl[[#This Row],[IsEscalated]],_xlfn.XLOOKUP(RAND()-(CaseTbl[[#This Row],[DoNotImport-GrowthIndex]]*0.05),CaseQueues[DistributionAccumulation],CaseQueues[Queue],0,1,1),"")</f>
        <v>#REF!</v>
      </c>
      <c r="W9386" t="e" cm="1">
        <f t="array" aca="1" ref="W9386" ca="1">IF(CaseTbl[[#This Row],[IsEscalated]],_xlfn.XLOOKUP(CaseTbl[[#This Row],[Queue]],CaseQueues[Queue],CaseQueues[Factor]*CaseTbl[[#This Row],[prioritycode]]*20,,0,1),"")</f>
        <v>#REF!</v>
      </c>
      <c r="X9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6" s="26" t="e">
        <f ca="1">IF(CaseTbl[[#This Row],[Created On]]+(CaseTbl[[#This Row],[MinutesOpen]]/1440) &gt;ImportDateTime,"",CaseTbl[[#This Row],[Created On]]+(CaseTbl[[#This Row],[MinutesOpen]]/1440))</f>
        <v>#REF!</v>
      </c>
      <c r="Z9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6" t="e">
        <f ca="1">_xlfn.XLOOKUP(CaseTbl[[#This Row],[customersatisfactioncode]],CustomerSat[Factor],CustomerSat[CustomerSatisfaction],0,1,1)</f>
        <v>#REF!</v>
      </c>
    </row>
    <row r="9387" spans="1:33">
      <c r="A9387">
        <v>19385</v>
      </c>
      <c r="B9387">
        <f>1-ROW()/ROWS(CaseTbl[])</f>
        <v>6.1300000000000021E-2</v>
      </c>
      <c r="C9387" s="21">
        <f t="shared" si="146"/>
        <v>-1133745.7699998934</v>
      </c>
      <c r="D9387">
        <f>ROUND(CaseTbl[[#This Row],[DateDiff-Minutes]]/1440,0)</f>
        <v>-787</v>
      </c>
      <c r="E9387" s="26">
        <f>ImportDateTime+(CaseTbl[[#This Row],[DateDiff-Minutes]]/1440)</f>
        <v>44139.384881944519</v>
      </c>
      <c r="F9387" t="e">
        <f ca="1">_xlfn.XLOOKUP(RAND()+(0.1*CaseTbl[[#This Row],[DoNotImport-GrowthIndex]]),#REF!,OwnerTbl[SystemUserSeq],9999,-1,1)</f>
        <v>#REF!</v>
      </c>
      <c r="G9387">
        <f ca="1">_xlfn.XLOOKUP(RAND()*100,AccountTbl[DistributionAccumulation],AccountTbl[AccountSeq],0,1,1)</f>
        <v>0</v>
      </c>
      <c r="H9387">
        <v>1</v>
      </c>
      <c r="I9387" t="str">
        <f ca="1">_xlfn.XLOOKUP(RAND(),CaseSources[DistributionAccumulation],CaseSources[Source],,1,1)</f>
        <v>IoT</v>
      </c>
      <c r="J9387" t="str">
        <f ca="1">_xlfn.XLOOKUP(RAND(),CaseTypes[DistributionAccumulation],CaseTypes[Type],,1,1)</f>
        <v>Problem</v>
      </c>
      <c r="K9387">
        <f ca="1">_xlfn.XLOOKUP(RAND(),CasePriorityCodes[DistributionAccumulation],CasePriorityCodes[Factor],,1,1)</f>
        <v>2</v>
      </c>
      <c r="L9387" t="str">
        <f ca="1">_xlfn.XLOOKUP(CaseTbl[[#This Row],[prioritycode]],CasePriorityCodes[Factor],CasePriorityCodes[Priority],,1,1)</f>
        <v>Normal</v>
      </c>
      <c r="M9387" t="e">
        <f ca="1">_xlfn.XLOOKUP((RAND()*100)-(5*CaseTbl[[#This Row],[DoNotImport-GrowthIndex]]),#REF!,ProductTbl[ProductSeq],0,1,1)</f>
        <v>#REF!</v>
      </c>
      <c r="N9387" t="e">
        <f ca="1">_xlfn.XLOOKUP(CaseTbl[[#This Row],[ProductSeq]],ProductTbl[ProductSeq],ProductTbl[Product],0,1,1)</f>
        <v>#REF!</v>
      </c>
      <c r="O9387" t="str">
        <f ca="1">_xlfn.XLOOKUP(RAND(),CaseSubjects[DistributionAccumulation],CaseSubjects[Subject],0,1,1)</f>
        <v>General</v>
      </c>
      <c r="P9387" t="e">
        <f ca="1">_xlfn.XLOOKUP(CaseTbl[[#This Row],[SystemUserSeq]],OwnerTbl[SystemUserSeq],OwnerTbl[Factor],0,0,1)*-2</f>
        <v>#REF!</v>
      </c>
      <c r="Q9387">
        <f ca="1">_xlfn.XLOOKUP(CaseTbl[[#This Row],[caseorigincodename]], CaseSources[Source],CaseSources[Factor],0,0,1)*2</f>
        <v>20</v>
      </c>
      <c r="R9387" t="e">
        <f ca="1">_xlfn.XLOOKUP(CaseTbl[[#This Row],[ProductSeq]],ProductTbl[ProductSeq],#REF!,0,1,1)*3</f>
        <v>#REF!</v>
      </c>
      <c r="S9387">
        <f ca="1">_xlfn.XLOOKUP(CaseTbl[[#This Row],[subjectidname]],CaseSubjects[Subject],CaseSubjects[Factor],,0,1)*5</f>
        <v>35</v>
      </c>
      <c r="T9387" t="e">
        <f ca="1">SUM(CaseTbl[[#This Row],[DoNotImport-Owners]:[DoNotImport-Subjects]])-(10*CaseTbl[[#This Row],[DoNotImport-GrowthIndex]])</f>
        <v>#REF!</v>
      </c>
      <c r="U9387" t="e">
        <f ca="1">IF(1-_xlfn.PERCENTRANK.INC(CaseTbl[DoNotImport-SumOfFactorsWithoutQueue],CaseTbl[[#This Row],[DoNotImport-SumOfFactorsWithoutQueue]]) &gt;= EscalationPct, TRUE,FALSE)</f>
        <v>#REF!</v>
      </c>
      <c r="V9387" t="e">
        <f ca="1">IF(CaseTbl[[#This Row],[IsEscalated]],_xlfn.XLOOKUP(RAND()-(CaseTbl[[#This Row],[DoNotImport-GrowthIndex]]*0.05),CaseQueues[DistributionAccumulation],CaseQueues[Queue],0,1,1),"")</f>
        <v>#REF!</v>
      </c>
      <c r="W9387" t="e" cm="1">
        <f t="array" aca="1" ref="W9387" ca="1">IF(CaseTbl[[#This Row],[IsEscalated]],_xlfn.XLOOKUP(CaseTbl[[#This Row],[Queue]],CaseQueues[Queue],CaseQueues[Factor]*CaseTbl[[#This Row],[prioritycode]]*20,,0,1),"")</f>
        <v>#REF!</v>
      </c>
      <c r="X9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7" s="26" t="e">
        <f ca="1">IF(CaseTbl[[#This Row],[Created On]]+(CaseTbl[[#This Row],[MinutesOpen]]/1440) &gt;ImportDateTime,"",CaseTbl[[#This Row],[Created On]]+(CaseTbl[[#This Row],[MinutesOpen]]/1440))</f>
        <v>#REF!</v>
      </c>
      <c r="Z9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7" t="e">
        <f ca="1">_xlfn.XLOOKUP(CaseTbl[[#This Row],[customersatisfactioncode]],CustomerSat[Factor],CustomerSat[CustomerSatisfaction],0,1,1)</f>
        <v>#REF!</v>
      </c>
    </row>
    <row r="9388" spans="1:33">
      <c r="A9388">
        <v>19386</v>
      </c>
      <c r="B9388">
        <f>1-ROW()/ROWS(CaseTbl[])</f>
        <v>6.1200000000000032E-2</v>
      </c>
      <c r="C9388" s="21">
        <f t="shared" si="146"/>
        <v>-1133913.4961537395</v>
      </c>
      <c r="D9388">
        <f>ROUND(CaseTbl[[#This Row],[DateDiff-Minutes]]/1440,0)</f>
        <v>-787</v>
      </c>
      <c r="E9388" s="26">
        <f>ImportDateTime+(CaseTbl[[#This Row],[DateDiff-Minutes]]/1440)</f>
        <v>44139.268405448791</v>
      </c>
      <c r="F9388" t="e">
        <f ca="1">_xlfn.XLOOKUP(RAND()+(0.1*CaseTbl[[#This Row],[DoNotImport-GrowthIndex]]),#REF!,OwnerTbl[SystemUserSeq],9999,-1,1)</f>
        <v>#REF!</v>
      </c>
      <c r="G9388">
        <f ca="1">_xlfn.XLOOKUP(RAND()*100,AccountTbl[DistributionAccumulation],AccountTbl[AccountSeq],0,1,1)</f>
        <v>0</v>
      </c>
      <c r="H9388">
        <v>1</v>
      </c>
      <c r="I9388" t="str">
        <f ca="1">_xlfn.XLOOKUP(RAND(),CaseSources[DistributionAccumulation],CaseSources[Source],,1,1)</f>
        <v>Web</v>
      </c>
      <c r="J9388" t="str">
        <f ca="1">_xlfn.XLOOKUP(RAND(),CaseTypes[DistributionAccumulation],CaseTypes[Type],,1,1)</f>
        <v>Problem</v>
      </c>
      <c r="K9388">
        <f ca="1">_xlfn.XLOOKUP(RAND(),CasePriorityCodes[DistributionAccumulation],CasePriorityCodes[Factor],,1,1)</f>
        <v>3</v>
      </c>
      <c r="L9388" t="str">
        <f ca="1">_xlfn.XLOOKUP(CaseTbl[[#This Row],[prioritycode]],CasePriorityCodes[Factor],CasePriorityCodes[Priority],,1,1)</f>
        <v>High</v>
      </c>
      <c r="M9388" t="e">
        <f ca="1">_xlfn.XLOOKUP((RAND()*100)-(5*CaseTbl[[#This Row],[DoNotImport-GrowthIndex]]),#REF!,ProductTbl[ProductSeq],0,1,1)</f>
        <v>#REF!</v>
      </c>
      <c r="N9388" t="e">
        <f ca="1">_xlfn.XLOOKUP(CaseTbl[[#This Row],[ProductSeq]],ProductTbl[ProductSeq],ProductTbl[Product],0,1,1)</f>
        <v>#REF!</v>
      </c>
      <c r="O9388" t="str">
        <f ca="1">_xlfn.XLOOKUP(RAND(),CaseSubjects[DistributionAccumulation],CaseSubjects[Subject],0,1,1)</f>
        <v>General</v>
      </c>
      <c r="P9388" t="e">
        <f ca="1">_xlfn.XLOOKUP(CaseTbl[[#This Row],[SystemUserSeq]],OwnerTbl[SystemUserSeq],OwnerTbl[Factor],0,0,1)*-2</f>
        <v>#REF!</v>
      </c>
      <c r="Q9388">
        <f ca="1">_xlfn.XLOOKUP(CaseTbl[[#This Row],[caseorigincodename]], CaseSources[Source],CaseSources[Factor],0,0,1)*2</f>
        <v>18</v>
      </c>
      <c r="R9388" t="e">
        <f ca="1">_xlfn.XLOOKUP(CaseTbl[[#This Row],[ProductSeq]],ProductTbl[ProductSeq],#REF!,0,1,1)*3</f>
        <v>#REF!</v>
      </c>
      <c r="S9388">
        <f ca="1">_xlfn.XLOOKUP(CaseTbl[[#This Row],[subjectidname]],CaseSubjects[Subject],CaseSubjects[Factor],,0,1)*5</f>
        <v>35</v>
      </c>
      <c r="T9388" t="e">
        <f ca="1">SUM(CaseTbl[[#This Row],[DoNotImport-Owners]:[DoNotImport-Subjects]])-(10*CaseTbl[[#This Row],[DoNotImport-GrowthIndex]])</f>
        <v>#REF!</v>
      </c>
      <c r="U9388" t="e">
        <f ca="1">IF(1-_xlfn.PERCENTRANK.INC(CaseTbl[DoNotImport-SumOfFactorsWithoutQueue],CaseTbl[[#This Row],[DoNotImport-SumOfFactorsWithoutQueue]]) &gt;= EscalationPct, TRUE,FALSE)</f>
        <v>#REF!</v>
      </c>
      <c r="V9388" t="e">
        <f ca="1">IF(CaseTbl[[#This Row],[IsEscalated]],_xlfn.XLOOKUP(RAND()-(CaseTbl[[#This Row],[DoNotImport-GrowthIndex]]*0.05),CaseQueues[DistributionAccumulation],CaseQueues[Queue],0,1,1),"")</f>
        <v>#REF!</v>
      </c>
      <c r="W9388" t="e" cm="1">
        <f t="array" aca="1" ref="W9388" ca="1">IF(CaseTbl[[#This Row],[IsEscalated]],_xlfn.XLOOKUP(CaseTbl[[#This Row],[Queue]],CaseQueues[Queue],CaseQueues[Factor]*CaseTbl[[#This Row],[prioritycode]]*20,,0,1),"")</f>
        <v>#REF!</v>
      </c>
      <c r="X9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8" s="26" t="e">
        <f ca="1">IF(CaseTbl[[#This Row],[Created On]]+(CaseTbl[[#This Row],[MinutesOpen]]/1440) &gt;ImportDateTime,"",CaseTbl[[#This Row],[Created On]]+(CaseTbl[[#This Row],[MinutesOpen]]/1440))</f>
        <v>#REF!</v>
      </c>
      <c r="Z9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8" t="e">
        <f ca="1">_xlfn.XLOOKUP(CaseTbl[[#This Row],[customersatisfactioncode]],CustomerSat[Factor],CustomerSat[CustomerSatisfaction],0,1,1)</f>
        <v>#REF!</v>
      </c>
    </row>
    <row r="9389" spans="1:33">
      <c r="A9389">
        <v>19387</v>
      </c>
      <c r="B9389">
        <f>1-ROW()/ROWS(CaseTbl[])</f>
        <v>6.1100000000000043E-2</v>
      </c>
      <c r="C9389" s="21">
        <f t="shared" si="146"/>
        <v>-1134081.2323075857</v>
      </c>
      <c r="D9389">
        <f>ROUND(CaseTbl[[#This Row],[DateDiff-Minutes]]/1440,0)</f>
        <v>-788</v>
      </c>
      <c r="E9389" s="26">
        <f>ImportDateTime+(CaseTbl[[#This Row],[DateDiff-Minutes]]/1440)</f>
        <v>44139.151922008627</v>
      </c>
      <c r="F9389" t="e">
        <f ca="1">_xlfn.XLOOKUP(RAND()+(0.1*CaseTbl[[#This Row],[DoNotImport-GrowthIndex]]),#REF!,OwnerTbl[SystemUserSeq],9999,-1,1)</f>
        <v>#REF!</v>
      </c>
      <c r="G9389">
        <f ca="1">_xlfn.XLOOKUP(RAND()*100,AccountTbl[DistributionAccumulation],AccountTbl[AccountSeq],0,1,1)</f>
        <v>0</v>
      </c>
      <c r="H9389">
        <v>1</v>
      </c>
      <c r="I9389" t="str">
        <f ca="1">_xlfn.XLOOKUP(RAND(),CaseSources[DistributionAccumulation],CaseSources[Source],,1,1)</f>
        <v>IoT</v>
      </c>
      <c r="J9389" t="str">
        <f ca="1">_xlfn.XLOOKUP(RAND(),CaseTypes[DistributionAccumulation],CaseTypes[Type],,1,1)</f>
        <v>Question</v>
      </c>
      <c r="K9389">
        <f ca="1">_xlfn.XLOOKUP(RAND(),CasePriorityCodes[DistributionAccumulation],CasePriorityCodes[Factor],,1,1)</f>
        <v>2</v>
      </c>
      <c r="L9389" t="str">
        <f ca="1">_xlfn.XLOOKUP(CaseTbl[[#This Row],[prioritycode]],CasePriorityCodes[Factor],CasePriorityCodes[Priority],,1,1)</f>
        <v>Normal</v>
      </c>
      <c r="M9389" t="e">
        <f ca="1">_xlfn.XLOOKUP((RAND()*100)-(5*CaseTbl[[#This Row],[DoNotImport-GrowthIndex]]),#REF!,ProductTbl[ProductSeq],0,1,1)</f>
        <v>#REF!</v>
      </c>
      <c r="N9389" t="e">
        <f ca="1">_xlfn.XLOOKUP(CaseTbl[[#This Row],[ProductSeq]],ProductTbl[ProductSeq],ProductTbl[Product],0,1,1)</f>
        <v>#REF!</v>
      </c>
      <c r="O9389" t="str">
        <f ca="1">_xlfn.XLOOKUP(RAND(),CaseSubjects[DistributionAccumulation],CaseSubjects[Subject],0,1,1)</f>
        <v>Login Question</v>
      </c>
      <c r="P9389" t="e">
        <f ca="1">_xlfn.XLOOKUP(CaseTbl[[#This Row],[SystemUserSeq]],OwnerTbl[SystemUserSeq],OwnerTbl[Factor],0,0,1)*-2</f>
        <v>#REF!</v>
      </c>
      <c r="Q9389">
        <f ca="1">_xlfn.XLOOKUP(CaseTbl[[#This Row],[caseorigincodename]], CaseSources[Source],CaseSources[Factor],0,0,1)*2</f>
        <v>20</v>
      </c>
      <c r="R9389" t="e">
        <f ca="1">_xlfn.XLOOKUP(CaseTbl[[#This Row],[ProductSeq]],ProductTbl[ProductSeq],#REF!,0,1,1)*3</f>
        <v>#REF!</v>
      </c>
      <c r="S9389">
        <f ca="1">_xlfn.XLOOKUP(CaseTbl[[#This Row],[subjectidname]],CaseSubjects[Subject],CaseSubjects[Factor],,0,1)*5</f>
        <v>45</v>
      </c>
      <c r="T9389" t="e">
        <f ca="1">SUM(CaseTbl[[#This Row],[DoNotImport-Owners]:[DoNotImport-Subjects]])-(10*CaseTbl[[#This Row],[DoNotImport-GrowthIndex]])</f>
        <v>#REF!</v>
      </c>
      <c r="U9389" t="e">
        <f ca="1">IF(1-_xlfn.PERCENTRANK.INC(CaseTbl[DoNotImport-SumOfFactorsWithoutQueue],CaseTbl[[#This Row],[DoNotImport-SumOfFactorsWithoutQueue]]) &gt;= EscalationPct, TRUE,FALSE)</f>
        <v>#REF!</v>
      </c>
      <c r="V9389" t="e">
        <f ca="1">IF(CaseTbl[[#This Row],[IsEscalated]],_xlfn.XLOOKUP(RAND()-(CaseTbl[[#This Row],[DoNotImport-GrowthIndex]]*0.05),CaseQueues[DistributionAccumulation],CaseQueues[Queue],0,1,1),"")</f>
        <v>#REF!</v>
      </c>
      <c r="W9389" t="e" cm="1">
        <f t="array" aca="1" ref="W9389" ca="1">IF(CaseTbl[[#This Row],[IsEscalated]],_xlfn.XLOOKUP(CaseTbl[[#This Row],[Queue]],CaseQueues[Queue],CaseQueues[Factor]*CaseTbl[[#This Row],[prioritycode]]*20,,0,1),"")</f>
        <v>#REF!</v>
      </c>
      <c r="X9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9" s="26" t="e">
        <f ca="1">IF(CaseTbl[[#This Row],[Created On]]+(CaseTbl[[#This Row],[MinutesOpen]]/1440) &gt;ImportDateTime,"",CaseTbl[[#This Row],[Created On]]+(CaseTbl[[#This Row],[MinutesOpen]]/1440))</f>
        <v>#REF!</v>
      </c>
      <c r="Z9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9" t="e">
        <f ca="1">_xlfn.XLOOKUP(CaseTbl[[#This Row],[customersatisfactioncode]],CustomerSat[Factor],CustomerSat[CustomerSatisfaction],0,1,1)</f>
        <v>#REF!</v>
      </c>
    </row>
    <row r="9390" spans="1:33">
      <c r="A9390">
        <v>19388</v>
      </c>
      <c r="B9390">
        <f>1-ROW()/ROWS(CaseTbl[])</f>
        <v>6.1000000000000054E-2</v>
      </c>
      <c r="C9390" s="21">
        <f t="shared" si="146"/>
        <v>-1134248.9784614318</v>
      </c>
      <c r="D9390">
        <f>ROUND(CaseTbl[[#This Row],[DateDiff-Minutes]]/1440,0)</f>
        <v>-788</v>
      </c>
      <c r="E9390" s="26">
        <f>ImportDateTime+(CaseTbl[[#This Row],[DateDiff-Minutes]]/1440)</f>
        <v>44139.035431624005</v>
      </c>
      <c r="F9390" t="e">
        <f ca="1">_xlfn.XLOOKUP(RAND()+(0.1*CaseTbl[[#This Row],[DoNotImport-GrowthIndex]]),#REF!,OwnerTbl[SystemUserSeq],9999,-1,1)</f>
        <v>#REF!</v>
      </c>
      <c r="G9390">
        <f ca="1">_xlfn.XLOOKUP(RAND()*100,AccountTbl[DistributionAccumulation],AccountTbl[AccountSeq],0,1,1)</f>
        <v>0</v>
      </c>
      <c r="H9390">
        <v>1</v>
      </c>
      <c r="I9390" t="str">
        <f ca="1">_xlfn.XLOOKUP(RAND(),CaseSources[DistributionAccumulation],CaseSources[Source],,1,1)</f>
        <v>Web</v>
      </c>
      <c r="J9390" t="str">
        <f ca="1">_xlfn.XLOOKUP(RAND(),CaseTypes[DistributionAccumulation],CaseTypes[Type],,1,1)</f>
        <v>Problem</v>
      </c>
      <c r="K9390">
        <f ca="1">_xlfn.XLOOKUP(RAND(),CasePriorityCodes[DistributionAccumulation],CasePriorityCodes[Factor],,1,1)</f>
        <v>3</v>
      </c>
      <c r="L9390" t="str">
        <f ca="1">_xlfn.XLOOKUP(CaseTbl[[#This Row],[prioritycode]],CasePriorityCodes[Factor],CasePriorityCodes[Priority],,1,1)</f>
        <v>High</v>
      </c>
      <c r="M9390" t="e">
        <f ca="1">_xlfn.XLOOKUP((RAND()*100)-(5*CaseTbl[[#This Row],[DoNotImport-GrowthIndex]]),#REF!,ProductTbl[ProductSeq],0,1,1)</f>
        <v>#REF!</v>
      </c>
      <c r="N9390" t="e">
        <f ca="1">_xlfn.XLOOKUP(CaseTbl[[#This Row],[ProductSeq]],ProductTbl[ProductSeq],ProductTbl[Product],0,1,1)</f>
        <v>#REF!</v>
      </c>
      <c r="O9390" t="str">
        <f ca="1">_xlfn.XLOOKUP(RAND(),CaseSubjects[DistributionAccumulation],CaseSubjects[Subject],0,1,1)</f>
        <v>Shipping Question</v>
      </c>
      <c r="P9390" t="e">
        <f ca="1">_xlfn.XLOOKUP(CaseTbl[[#This Row],[SystemUserSeq]],OwnerTbl[SystemUserSeq],OwnerTbl[Factor],0,0,1)*-2</f>
        <v>#REF!</v>
      </c>
      <c r="Q9390">
        <f ca="1">_xlfn.XLOOKUP(CaseTbl[[#This Row],[caseorigincodename]], CaseSources[Source],CaseSources[Factor],0,0,1)*2</f>
        <v>18</v>
      </c>
      <c r="R9390" t="e">
        <f ca="1">_xlfn.XLOOKUP(CaseTbl[[#This Row],[ProductSeq]],ProductTbl[ProductSeq],#REF!,0,1,1)*3</f>
        <v>#REF!</v>
      </c>
      <c r="S9390">
        <f ca="1">_xlfn.XLOOKUP(CaseTbl[[#This Row],[subjectidname]],CaseSubjects[Subject],CaseSubjects[Factor],,0,1)*5</f>
        <v>35</v>
      </c>
      <c r="T9390" t="e">
        <f ca="1">SUM(CaseTbl[[#This Row],[DoNotImport-Owners]:[DoNotImport-Subjects]])-(10*CaseTbl[[#This Row],[DoNotImport-GrowthIndex]])</f>
        <v>#REF!</v>
      </c>
      <c r="U9390" t="e">
        <f ca="1">IF(1-_xlfn.PERCENTRANK.INC(CaseTbl[DoNotImport-SumOfFactorsWithoutQueue],CaseTbl[[#This Row],[DoNotImport-SumOfFactorsWithoutQueue]]) &gt;= EscalationPct, TRUE,FALSE)</f>
        <v>#REF!</v>
      </c>
      <c r="V9390" t="e">
        <f ca="1">IF(CaseTbl[[#This Row],[IsEscalated]],_xlfn.XLOOKUP(RAND()-(CaseTbl[[#This Row],[DoNotImport-GrowthIndex]]*0.05),CaseQueues[DistributionAccumulation],CaseQueues[Queue],0,1,1),"")</f>
        <v>#REF!</v>
      </c>
      <c r="W9390" t="e" cm="1">
        <f t="array" aca="1" ref="W9390" ca="1">IF(CaseTbl[[#This Row],[IsEscalated]],_xlfn.XLOOKUP(CaseTbl[[#This Row],[Queue]],CaseQueues[Queue],CaseQueues[Factor]*CaseTbl[[#This Row],[prioritycode]]*20,,0,1),"")</f>
        <v>#REF!</v>
      </c>
      <c r="X9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0" s="26" t="e">
        <f ca="1">IF(CaseTbl[[#This Row],[Created On]]+(CaseTbl[[#This Row],[MinutesOpen]]/1440) &gt;ImportDateTime,"",CaseTbl[[#This Row],[Created On]]+(CaseTbl[[#This Row],[MinutesOpen]]/1440))</f>
        <v>#REF!</v>
      </c>
      <c r="Z9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0" t="e">
        <f ca="1">_xlfn.XLOOKUP(CaseTbl[[#This Row],[customersatisfactioncode]],CustomerSat[Factor],CustomerSat[CustomerSatisfaction],0,1,1)</f>
        <v>#REF!</v>
      </c>
    </row>
    <row r="9391" spans="1:33">
      <c r="A9391">
        <v>19389</v>
      </c>
      <c r="B9391">
        <f>1-ROW()/ROWS(CaseTbl[])</f>
        <v>6.0899999999999954E-2</v>
      </c>
      <c r="C9391" s="21">
        <f t="shared" si="146"/>
        <v>-1134416.734615278</v>
      </c>
      <c r="D9391">
        <f>ROUND(CaseTbl[[#This Row],[DateDiff-Minutes]]/1440,0)</f>
        <v>-788</v>
      </c>
      <c r="E9391" s="26">
        <f>ImportDateTime+(CaseTbl[[#This Row],[DateDiff-Minutes]]/1440)</f>
        <v>44138.918934294947</v>
      </c>
      <c r="F9391" t="e">
        <f ca="1">_xlfn.XLOOKUP(RAND()+(0.1*CaseTbl[[#This Row],[DoNotImport-GrowthIndex]]),#REF!,OwnerTbl[SystemUserSeq],9999,-1,1)</f>
        <v>#REF!</v>
      </c>
      <c r="G9391">
        <f ca="1">_xlfn.XLOOKUP(RAND()*100,AccountTbl[DistributionAccumulation],AccountTbl[AccountSeq],0,1,1)</f>
        <v>0</v>
      </c>
      <c r="H9391">
        <v>1</v>
      </c>
      <c r="I9391" t="str">
        <f ca="1">_xlfn.XLOOKUP(RAND(),CaseSources[DistributionAccumulation],CaseSources[Source],,1,1)</f>
        <v>Web</v>
      </c>
      <c r="J9391" t="str">
        <f ca="1">_xlfn.XLOOKUP(RAND(),CaseTypes[DistributionAccumulation],CaseTypes[Type],,1,1)</f>
        <v>Problem</v>
      </c>
      <c r="K9391">
        <f ca="1">_xlfn.XLOOKUP(RAND(),CasePriorityCodes[DistributionAccumulation],CasePriorityCodes[Factor],,1,1)</f>
        <v>2</v>
      </c>
      <c r="L9391" t="str">
        <f ca="1">_xlfn.XLOOKUP(CaseTbl[[#This Row],[prioritycode]],CasePriorityCodes[Factor],CasePriorityCodes[Priority],,1,1)</f>
        <v>Normal</v>
      </c>
      <c r="M9391" t="e">
        <f ca="1">_xlfn.XLOOKUP((RAND()*100)-(5*CaseTbl[[#This Row],[DoNotImport-GrowthIndex]]),#REF!,ProductTbl[ProductSeq],0,1,1)</f>
        <v>#REF!</v>
      </c>
      <c r="N9391" t="e">
        <f ca="1">_xlfn.XLOOKUP(CaseTbl[[#This Row],[ProductSeq]],ProductTbl[ProductSeq],ProductTbl[Product],0,1,1)</f>
        <v>#REF!</v>
      </c>
      <c r="O9391" t="str">
        <f ca="1">_xlfn.XLOOKUP(RAND(),CaseSubjects[DistributionAccumulation],CaseSubjects[Subject],0,1,1)</f>
        <v>Account Reset</v>
      </c>
      <c r="P9391" t="e">
        <f ca="1">_xlfn.XLOOKUP(CaseTbl[[#This Row],[SystemUserSeq]],OwnerTbl[SystemUserSeq],OwnerTbl[Factor],0,0,1)*-2</f>
        <v>#REF!</v>
      </c>
      <c r="Q9391">
        <f ca="1">_xlfn.XLOOKUP(CaseTbl[[#This Row],[caseorigincodename]], CaseSources[Source],CaseSources[Factor],0,0,1)*2</f>
        <v>18</v>
      </c>
      <c r="R9391" t="e">
        <f ca="1">_xlfn.XLOOKUP(CaseTbl[[#This Row],[ProductSeq]],ProductTbl[ProductSeq],#REF!,0,1,1)*3</f>
        <v>#REF!</v>
      </c>
      <c r="S9391">
        <f ca="1">_xlfn.XLOOKUP(CaseTbl[[#This Row],[subjectidname]],CaseSubjects[Subject],CaseSubjects[Factor],,0,1)*5</f>
        <v>55</v>
      </c>
      <c r="T9391" t="e">
        <f ca="1">SUM(CaseTbl[[#This Row],[DoNotImport-Owners]:[DoNotImport-Subjects]])-(10*CaseTbl[[#This Row],[DoNotImport-GrowthIndex]])</f>
        <v>#REF!</v>
      </c>
      <c r="U9391" t="e">
        <f ca="1">IF(1-_xlfn.PERCENTRANK.INC(CaseTbl[DoNotImport-SumOfFactorsWithoutQueue],CaseTbl[[#This Row],[DoNotImport-SumOfFactorsWithoutQueue]]) &gt;= EscalationPct, TRUE,FALSE)</f>
        <v>#REF!</v>
      </c>
      <c r="V9391" t="e">
        <f ca="1">IF(CaseTbl[[#This Row],[IsEscalated]],_xlfn.XLOOKUP(RAND()-(CaseTbl[[#This Row],[DoNotImport-GrowthIndex]]*0.05),CaseQueues[DistributionAccumulation],CaseQueues[Queue],0,1,1),"")</f>
        <v>#REF!</v>
      </c>
      <c r="W9391" t="e" cm="1">
        <f t="array" aca="1" ref="W9391" ca="1">IF(CaseTbl[[#This Row],[IsEscalated]],_xlfn.XLOOKUP(CaseTbl[[#This Row],[Queue]],CaseQueues[Queue],CaseQueues[Factor]*CaseTbl[[#This Row],[prioritycode]]*20,,0,1),"")</f>
        <v>#REF!</v>
      </c>
      <c r="X9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1" s="26" t="e">
        <f ca="1">IF(CaseTbl[[#This Row],[Created On]]+(CaseTbl[[#This Row],[MinutesOpen]]/1440) &gt;ImportDateTime,"",CaseTbl[[#This Row],[Created On]]+(CaseTbl[[#This Row],[MinutesOpen]]/1440))</f>
        <v>#REF!</v>
      </c>
      <c r="Z9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1" t="e">
        <f ca="1">_xlfn.XLOOKUP(CaseTbl[[#This Row],[customersatisfactioncode]],CustomerSat[Factor],CustomerSat[CustomerSatisfaction],0,1,1)</f>
        <v>#REF!</v>
      </c>
    </row>
    <row r="9392" spans="1:33">
      <c r="A9392">
        <v>19390</v>
      </c>
      <c r="B9392">
        <f>1-ROW()/ROWS(CaseTbl[])</f>
        <v>6.0799999999999965E-2</v>
      </c>
      <c r="C9392" s="21">
        <f t="shared" si="146"/>
        <v>-1134584.5007691241</v>
      </c>
      <c r="D9392">
        <f>ROUND(CaseTbl[[#This Row],[DateDiff-Minutes]]/1440,0)</f>
        <v>-788</v>
      </c>
      <c r="E9392" s="26">
        <f>ImportDateTime+(CaseTbl[[#This Row],[DateDiff-Minutes]]/1440)</f>
        <v>44138.802430021446</v>
      </c>
      <c r="F9392" t="e">
        <f ca="1">_xlfn.XLOOKUP(RAND()+(0.1*CaseTbl[[#This Row],[DoNotImport-GrowthIndex]]),#REF!,OwnerTbl[SystemUserSeq],9999,-1,1)</f>
        <v>#REF!</v>
      </c>
      <c r="G9392">
        <f ca="1">_xlfn.XLOOKUP(RAND()*100,AccountTbl[DistributionAccumulation],AccountTbl[AccountSeq],0,1,1)</f>
        <v>0</v>
      </c>
      <c r="H9392">
        <v>1</v>
      </c>
      <c r="I9392" t="str">
        <f ca="1">_xlfn.XLOOKUP(RAND(),CaseSources[DistributionAccumulation],CaseSources[Source],,1,1)</f>
        <v>IoT</v>
      </c>
      <c r="J9392" t="str">
        <f ca="1">_xlfn.XLOOKUP(RAND(),CaseTypes[DistributionAccumulation],CaseTypes[Type],,1,1)</f>
        <v>Question</v>
      </c>
      <c r="K9392">
        <f ca="1">_xlfn.XLOOKUP(RAND(),CasePriorityCodes[DistributionAccumulation],CasePriorityCodes[Factor],,1,1)</f>
        <v>2</v>
      </c>
      <c r="L9392" t="str">
        <f ca="1">_xlfn.XLOOKUP(CaseTbl[[#This Row],[prioritycode]],CasePriorityCodes[Factor],CasePriorityCodes[Priority],,1,1)</f>
        <v>Normal</v>
      </c>
      <c r="M9392" t="e">
        <f ca="1">_xlfn.XLOOKUP((RAND()*100)-(5*CaseTbl[[#This Row],[DoNotImport-GrowthIndex]]),#REF!,ProductTbl[ProductSeq],0,1,1)</f>
        <v>#REF!</v>
      </c>
      <c r="N9392" t="e">
        <f ca="1">_xlfn.XLOOKUP(CaseTbl[[#This Row],[ProductSeq]],ProductTbl[ProductSeq],ProductTbl[Product],0,1,1)</f>
        <v>#REF!</v>
      </c>
      <c r="O9392" t="str">
        <f ca="1">_xlfn.XLOOKUP(RAND(),CaseSubjects[DistributionAccumulation],CaseSubjects[Subject],0,1,1)</f>
        <v>General</v>
      </c>
      <c r="P9392" t="e">
        <f ca="1">_xlfn.XLOOKUP(CaseTbl[[#This Row],[SystemUserSeq]],OwnerTbl[SystemUserSeq],OwnerTbl[Factor],0,0,1)*-2</f>
        <v>#REF!</v>
      </c>
      <c r="Q9392">
        <f ca="1">_xlfn.XLOOKUP(CaseTbl[[#This Row],[caseorigincodename]], CaseSources[Source],CaseSources[Factor],0,0,1)*2</f>
        <v>20</v>
      </c>
      <c r="R9392" t="e">
        <f ca="1">_xlfn.XLOOKUP(CaseTbl[[#This Row],[ProductSeq]],ProductTbl[ProductSeq],#REF!,0,1,1)*3</f>
        <v>#REF!</v>
      </c>
      <c r="S9392">
        <f ca="1">_xlfn.XLOOKUP(CaseTbl[[#This Row],[subjectidname]],CaseSubjects[Subject],CaseSubjects[Factor],,0,1)*5</f>
        <v>35</v>
      </c>
      <c r="T9392" t="e">
        <f ca="1">SUM(CaseTbl[[#This Row],[DoNotImport-Owners]:[DoNotImport-Subjects]])-(10*CaseTbl[[#This Row],[DoNotImport-GrowthIndex]])</f>
        <v>#REF!</v>
      </c>
      <c r="U9392" t="e">
        <f ca="1">IF(1-_xlfn.PERCENTRANK.INC(CaseTbl[DoNotImport-SumOfFactorsWithoutQueue],CaseTbl[[#This Row],[DoNotImport-SumOfFactorsWithoutQueue]]) &gt;= EscalationPct, TRUE,FALSE)</f>
        <v>#REF!</v>
      </c>
      <c r="V9392" t="e">
        <f ca="1">IF(CaseTbl[[#This Row],[IsEscalated]],_xlfn.XLOOKUP(RAND()-(CaseTbl[[#This Row],[DoNotImport-GrowthIndex]]*0.05),CaseQueues[DistributionAccumulation],CaseQueues[Queue],0,1,1),"")</f>
        <v>#REF!</v>
      </c>
      <c r="W9392" t="e" cm="1">
        <f t="array" aca="1" ref="W9392" ca="1">IF(CaseTbl[[#This Row],[IsEscalated]],_xlfn.XLOOKUP(CaseTbl[[#This Row],[Queue]],CaseQueues[Queue],CaseQueues[Factor]*CaseTbl[[#This Row],[prioritycode]]*20,,0,1),"")</f>
        <v>#REF!</v>
      </c>
      <c r="X9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2" s="26" t="e">
        <f ca="1">IF(CaseTbl[[#This Row],[Created On]]+(CaseTbl[[#This Row],[MinutesOpen]]/1440) &gt;ImportDateTime,"",CaseTbl[[#This Row],[Created On]]+(CaseTbl[[#This Row],[MinutesOpen]]/1440))</f>
        <v>#REF!</v>
      </c>
      <c r="Z9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2" t="e">
        <f ca="1">_xlfn.XLOOKUP(CaseTbl[[#This Row],[customersatisfactioncode]],CustomerSat[Factor],CustomerSat[CustomerSatisfaction],0,1,1)</f>
        <v>#REF!</v>
      </c>
    </row>
    <row r="9393" spans="1:33">
      <c r="A9393">
        <v>19391</v>
      </c>
      <c r="B9393">
        <f>1-ROW()/ROWS(CaseTbl[])</f>
        <v>6.0699999999999976E-2</v>
      </c>
      <c r="C9393" s="21">
        <f t="shared" si="146"/>
        <v>-1134752.2769229703</v>
      </c>
      <c r="D9393">
        <f>ROUND(CaseTbl[[#This Row],[DateDiff-Minutes]]/1440,0)</f>
        <v>-788</v>
      </c>
      <c r="E9393" s="26">
        <f>ImportDateTime+(CaseTbl[[#This Row],[DateDiff-Minutes]]/1440)</f>
        <v>44138.685918803494</v>
      </c>
      <c r="F9393" t="e">
        <f ca="1">_xlfn.XLOOKUP(RAND()+(0.1*CaseTbl[[#This Row],[DoNotImport-GrowthIndex]]),#REF!,OwnerTbl[SystemUserSeq],9999,-1,1)</f>
        <v>#REF!</v>
      </c>
      <c r="G9393">
        <f ca="1">_xlfn.XLOOKUP(RAND()*100,AccountTbl[DistributionAccumulation],AccountTbl[AccountSeq],0,1,1)</f>
        <v>0</v>
      </c>
      <c r="H9393">
        <v>1</v>
      </c>
      <c r="I9393" t="str">
        <f ca="1">_xlfn.XLOOKUP(RAND(),CaseSources[DistributionAccumulation],CaseSources[Source],,1,1)</f>
        <v>IoT</v>
      </c>
      <c r="J9393" t="str">
        <f ca="1">_xlfn.XLOOKUP(RAND(),CaseTypes[DistributionAccumulation],CaseTypes[Type],,1,1)</f>
        <v>Problem</v>
      </c>
      <c r="K9393">
        <f ca="1">_xlfn.XLOOKUP(RAND(),CasePriorityCodes[DistributionAccumulation],CasePriorityCodes[Factor],,1,1)</f>
        <v>2</v>
      </c>
      <c r="L9393" t="str">
        <f ca="1">_xlfn.XLOOKUP(CaseTbl[[#This Row],[prioritycode]],CasePriorityCodes[Factor],CasePriorityCodes[Priority],,1,1)</f>
        <v>Normal</v>
      </c>
      <c r="M9393" t="e">
        <f ca="1">_xlfn.XLOOKUP((RAND()*100)-(5*CaseTbl[[#This Row],[DoNotImport-GrowthIndex]]),#REF!,ProductTbl[ProductSeq],0,1,1)</f>
        <v>#REF!</v>
      </c>
      <c r="N9393" t="e">
        <f ca="1">_xlfn.XLOOKUP(CaseTbl[[#This Row],[ProductSeq]],ProductTbl[ProductSeq],ProductTbl[Product],0,1,1)</f>
        <v>#REF!</v>
      </c>
      <c r="O9393" t="str">
        <f ca="1">_xlfn.XLOOKUP(RAND(),CaseSubjects[DistributionAccumulation],CaseSubjects[Subject],0,1,1)</f>
        <v>Login Question</v>
      </c>
      <c r="P9393" t="e">
        <f ca="1">_xlfn.XLOOKUP(CaseTbl[[#This Row],[SystemUserSeq]],OwnerTbl[SystemUserSeq],OwnerTbl[Factor],0,0,1)*-2</f>
        <v>#REF!</v>
      </c>
      <c r="Q9393">
        <f ca="1">_xlfn.XLOOKUP(CaseTbl[[#This Row],[caseorigincodename]], CaseSources[Source],CaseSources[Factor],0,0,1)*2</f>
        <v>20</v>
      </c>
      <c r="R9393" t="e">
        <f ca="1">_xlfn.XLOOKUP(CaseTbl[[#This Row],[ProductSeq]],ProductTbl[ProductSeq],#REF!,0,1,1)*3</f>
        <v>#REF!</v>
      </c>
      <c r="S9393">
        <f ca="1">_xlfn.XLOOKUP(CaseTbl[[#This Row],[subjectidname]],CaseSubjects[Subject],CaseSubjects[Factor],,0,1)*5</f>
        <v>45</v>
      </c>
      <c r="T9393" t="e">
        <f ca="1">SUM(CaseTbl[[#This Row],[DoNotImport-Owners]:[DoNotImport-Subjects]])-(10*CaseTbl[[#This Row],[DoNotImport-GrowthIndex]])</f>
        <v>#REF!</v>
      </c>
      <c r="U9393" t="e">
        <f ca="1">IF(1-_xlfn.PERCENTRANK.INC(CaseTbl[DoNotImport-SumOfFactorsWithoutQueue],CaseTbl[[#This Row],[DoNotImport-SumOfFactorsWithoutQueue]]) &gt;= EscalationPct, TRUE,FALSE)</f>
        <v>#REF!</v>
      </c>
      <c r="V9393" t="e">
        <f ca="1">IF(CaseTbl[[#This Row],[IsEscalated]],_xlfn.XLOOKUP(RAND()-(CaseTbl[[#This Row],[DoNotImport-GrowthIndex]]*0.05),CaseQueues[DistributionAccumulation],CaseQueues[Queue],0,1,1),"")</f>
        <v>#REF!</v>
      </c>
      <c r="W9393" t="e" cm="1">
        <f t="array" aca="1" ref="W9393" ca="1">IF(CaseTbl[[#This Row],[IsEscalated]],_xlfn.XLOOKUP(CaseTbl[[#This Row],[Queue]],CaseQueues[Queue],CaseQueues[Factor]*CaseTbl[[#This Row],[prioritycode]]*20,,0,1),"")</f>
        <v>#REF!</v>
      </c>
      <c r="X9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3" s="26" t="e">
        <f ca="1">IF(CaseTbl[[#This Row],[Created On]]+(CaseTbl[[#This Row],[MinutesOpen]]/1440) &gt;ImportDateTime,"",CaseTbl[[#This Row],[Created On]]+(CaseTbl[[#This Row],[MinutesOpen]]/1440))</f>
        <v>#REF!</v>
      </c>
      <c r="Z9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3" t="e">
        <f ca="1">_xlfn.XLOOKUP(CaseTbl[[#This Row],[customersatisfactioncode]],CustomerSat[Factor],CustomerSat[CustomerSatisfaction],0,1,1)</f>
        <v>#REF!</v>
      </c>
    </row>
    <row r="9394" spans="1:33">
      <c r="A9394">
        <v>19392</v>
      </c>
      <c r="B9394">
        <f>1-ROW()/ROWS(CaseTbl[])</f>
        <v>6.0599999999999987E-2</v>
      </c>
      <c r="C9394" s="21">
        <f t="shared" si="146"/>
        <v>-1134920.0630768165</v>
      </c>
      <c r="D9394">
        <f>ROUND(CaseTbl[[#This Row],[DateDiff-Minutes]]/1440,0)</f>
        <v>-788</v>
      </c>
      <c r="E9394" s="26">
        <f>ImportDateTime+(CaseTbl[[#This Row],[DateDiff-Minutes]]/1440)</f>
        <v>44138.569400641099</v>
      </c>
      <c r="F9394" t="e">
        <f ca="1">_xlfn.XLOOKUP(RAND()+(0.1*CaseTbl[[#This Row],[DoNotImport-GrowthIndex]]),#REF!,OwnerTbl[SystemUserSeq],9999,-1,1)</f>
        <v>#REF!</v>
      </c>
      <c r="G9394">
        <f ca="1">_xlfn.XLOOKUP(RAND()*100,AccountTbl[DistributionAccumulation],AccountTbl[AccountSeq],0,1,1)</f>
        <v>0</v>
      </c>
      <c r="H9394">
        <v>1</v>
      </c>
      <c r="I9394" t="str">
        <f ca="1">_xlfn.XLOOKUP(RAND(),CaseSources[DistributionAccumulation],CaseSources[Source],,1,1)</f>
        <v>Web</v>
      </c>
      <c r="J9394" t="str">
        <f ca="1">_xlfn.XLOOKUP(RAND(),CaseTypes[DistributionAccumulation],CaseTypes[Type],,1,1)</f>
        <v>Problem</v>
      </c>
      <c r="K9394">
        <f ca="1">_xlfn.XLOOKUP(RAND(),CasePriorityCodes[DistributionAccumulation],CasePriorityCodes[Factor],,1,1)</f>
        <v>2</v>
      </c>
      <c r="L9394" t="str">
        <f ca="1">_xlfn.XLOOKUP(CaseTbl[[#This Row],[prioritycode]],CasePriorityCodes[Factor],CasePriorityCodes[Priority],,1,1)</f>
        <v>Normal</v>
      </c>
      <c r="M9394" t="e">
        <f ca="1">_xlfn.XLOOKUP((RAND()*100)-(5*CaseTbl[[#This Row],[DoNotImport-GrowthIndex]]),#REF!,ProductTbl[ProductSeq],0,1,1)</f>
        <v>#REF!</v>
      </c>
      <c r="N9394" t="e">
        <f ca="1">_xlfn.XLOOKUP(CaseTbl[[#This Row],[ProductSeq]],ProductTbl[ProductSeq],ProductTbl[Product],0,1,1)</f>
        <v>#REF!</v>
      </c>
      <c r="O9394" t="str">
        <f ca="1">_xlfn.XLOOKUP(RAND(),CaseSubjects[DistributionAccumulation],CaseSubjects[Subject],0,1,1)</f>
        <v>General</v>
      </c>
      <c r="P9394" t="e">
        <f ca="1">_xlfn.XLOOKUP(CaseTbl[[#This Row],[SystemUserSeq]],OwnerTbl[SystemUserSeq],OwnerTbl[Factor],0,0,1)*-2</f>
        <v>#REF!</v>
      </c>
      <c r="Q9394">
        <f ca="1">_xlfn.XLOOKUP(CaseTbl[[#This Row],[caseorigincodename]], CaseSources[Source],CaseSources[Factor],0,0,1)*2</f>
        <v>18</v>
      </c>
      <c r="R9394" t="e">
        <f ca="1">_xlfn.XLOOKUP(CaseTbl[[#This Row],[ProductSeq]],ProductTbl[ProductSeq],#REF!,0,1,1)*3</f>
        <v>#REF!</v>
      </c>
      <c r="S9394">
        <f ca="1">_xlfn.XLOOKUP(CaseTbl[[#This Row],[subjectidname]],CaseSubjects[Subject],CaseSubjects[Factor],,0,1)*5</f>
        <v>35</v>
      </c>
      <c r="T9394" t="e">
        <f ca="1">SUM(CaseTbl[[#This Row],[DoNotImport-Owners]:[DoNotImport-Subjects]])-(10*CaseTbl[[#This Row],[DoNotImport-GrowthIndex]])</f>
        <v>#REF!</v>
      </c>
      <c r="U9394" t="e">
        <f ca="1">IF(1-_xlfn.PERCENTRANK.INC(CaseTbl[DoNotImport-SumOfFactorsWithoutQueue],CaseTbl[[#This Row],[DoNotImport-SumOfFactorsWithoutQueue]]) &gt;= EscalationPct, TRUE,FALSE)</f>
        <v>#REF!</v>
      </c>
      <c r="V9394" t="e">
        <f ca="1">IF(CaseTbl[[#This Row],[IsEscalated]],_xlfn.XLOOKUP(RAND()-(CaseTbl[[#This Row],[DoNotImport-GrowthIndex]]*0.05),CaseQueues[DistributionAccumulation],CaseQueues[Queue],0,1,1),"")</f>
        <v>#REF!</v>
      </c>
      <c r="W9394" t="e" cm="1">
        <f t="array" aca="1" ref="W9394" ca="1">IF(CaseTbl[[#This Row],[IsEscalated]],_xlfn.XLOOKUP(CaseTbl[[#This Row],[Queue]],CaseQueues[Queue],CaseQueues[Factor]*CaseTbl[[#This Row],[prioritycode]]*20,,0,1),"")</f>
        <v>#REF!</v>
      </c>
      <c r="X9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4" s="26" t="e">
        <f ca="1">IF(CaseTbl[[#This Row],[Created On]]+(CaseTbl[[#This Row],[MinutesOpen]]/1440) &gt;ImportDateTime,"",CaseTbl[[#This Row],[Created On]]+(CaseTbl[[#This Row],[MinutesOpen]]/1440))</f>
        <v>#REF!</v>
      </c>
      <c r="Z9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4" t="e">
        <f ca="1">_xlfn.XLOOKUP(CaseTbl[[#This Row],[customersatisfactioncode]],CustomerSat[Factor],CustomerSat[CustomerSatisfaction],0,1,1)</f>
        <v>#REF!</v>
      </c>
    </row>
    <row r="9395" spans="1:33">
      <c r="A9395">
        <v>19393</v>
      </c>
      <c r="B9395">
        <f>1-ROW()/ROWS(CaseTbl[])</f>
        <v>6.0499999999999998E-2</v>
      </c>
      <c r="C9395" s="21">
        <f t="shared" si="146"/>
        <v>-1135087.8592306627</v>
      </c>
      <c r="D9395">
        <f>ROUND(CaseTbl[[#This Row],[DateDiff-Minutes]]/1440,0)</f>
        <v>-788</v>
      </c>
      <c r="E9395" s="26">
        <f>ImportDateTime+(CaseTbl[[#This Row],[DateDiff-Minutes]]/1440)</f>
        <v>44138.452875534262</v>
      </c>
      <c r="F9395" t="e">
        <f ca="1">_xlfn.XLOOKUP(RAND()+(0.1*CaseTbl[[#This Row],[DoNotImport-GrowthIndex]]),#REF!,OwnerTbl[SystemUserSeq],9999,-1,1)</f>
        <v>#REF!</v>
      </c>
      <c r="G9395">
        <f ca="1">_xlfn.XLOOKUP(RAND()*100,AccountTbl[DistributionAccumulation],AccountTbl[AccountSeq],0,1,1)</f>
        <v>0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Problem</v>
      </c>
      <c r="K9395">
        <f ca="1">_xlfn.XLOOKUP(RAND(),CasePriorityCodes[DistributionAccumulation],CasePriorityCodes[Factor],,1,1)</f>
        <v>2</v>
      </c>
      <c r="L9395" t="str">
        <f ca="1">_xlfn.XLOOKUP(CaseTbl[[#This Row],[prioritycode]],CasePriorityCodes[Factor],CasePriorityCodes[Priority],,1,1)</f>
        <v>Normal</v>
      </c>
      <c r="M9395" t="e">
        <f ca="1">_xlfn.XLOOKUP((RAND()*100)-(5*CaseTbl[[#This Row],[DoNotImport-GrowthIndex]]),#REF!,ProductTbl[ProductSeq],0,1,1)</f>
        <v>#REF!</v>
      </c>
      <c r="N9395" t="e">
        <f ca="1">_xlfn.XLOOKUP(CaseTbl[[#This Row],[ProductSeq]],ProductTbl[ProductSeq],ProductTbl[Product],0,1,1)</f>
        <v>#REF!</v>
      </c>
      <c r="O9395" t="str">
        <f ca="1">_xlfn.XLOOKUP(RAND(),CaseSubjects[DistributionAccumulation],CaseSubjects[Subject],0,1,1)</f>
        <v>Account Set-up</v>
      </c>
      <c r="P9395" t="e">
        <f ca="1">_xlfn.XLOOKUP(CaseTbl[[#This Row],[SystemUserSeq]],OwnerTbl[SystemUserSeq],OwnerTbl[Factor],0,0,1)*-2</f>
        <v>#REF!</v>
      </c>
      <c r="Q9395">
        <f ca="1">_xlfn.XLOOKUP(CaseTbl[[#This Row],[caseorigincodename]], CaseSources[Source],CaseSources[Factor],0,0,1)*2</f>
        <v>18</v>
      </c>
      <c r="R9395" t="e">
        <f ca="1">_xlfn.XLOOKUP(CaseTbl[[#This Row],[ProductSeq]],ProductTbl[ProductSeq],#REF!,0,1,1)*3</f>
        <v>#REF!</v>
      </c>
      <c r="S9395">
        <f ca="1">_xlfn.XLOOKUP(CaseTbl[[#This Row],[subjectidname]],CaseSubjects[Subject],CaseSubjects[Factor],,0,1)*5</f>
        <v>25</v>
      </c>
      <c r="T9395" t="e">
        <f ca="1">SUM(CaseTbl[[#This Row],[DoNotImport-Owners]:[DoNotImport-Subjects]])-(10*CaseTbl[[#This Row],[DoNotImport-GrowthIndex]])</f>
        <v>#REF!</v>
      </c>
      <c r="U9395" t="e">
        <f ca="1">IF(1-_xlfn.PERCENTRANK.INC(CaseTbl[DoNotImport-SumOfFactorsWithoutQueue],CaseTbl[[#This Row],[DoNotImport-SumOfFactorsWithoutQueue]]) &gt;= EscalationPct, TRUE,FALSE)</f>
        <v>#REF!</v>
      </c>
      <c r="V9395" t="e">
        <f ca="1">IF(CaseTbl[[#This Row],[IsEscalated]],_xlfn.XLOOKUP(RAND()-(CaseTbl[[#This Row],[DoNotImport-GrowthIndex]]*0.05),CaseQueues[DistributionAccumulation],CaseQueues[Queue],0,1,1),"")</f>
        <v>#REF!</v>
      </c>
      <c r="W9395" t="e" cm="1">
        <f t="array" aca="1" ref="W9395" ca="1">IF(CaseTbl[[#This Row],[IsEscalated]],_xlfn.XLOOKUP(CaseTbl[[#This Row],[Queue]],CaseQueues[Queue],CaseQueues[Factor]*CaseTbl[[#This Row],[prioritycode]]*20,,0,1),"")</f>
        <v>#REF!</v>
      </c>
      <c r="X9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5" s="26" t="e">
        <f ca="1">IF(CaseTbl[[#This Row],[Created On]]+(CaseTbl[[#This Row],[MinutesOpen]]/1440) &gt;ImportDateTime,"",CaseTbl[[#This Row],[Created On]]+(CaseTbl[[#This Row],[MinutesOpen]]/1440))</f>
        <v>#REF!</v>
      </c>
      <c r="Z9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5" t="e">
        <f ca="1">_xlfn.XLOOKUP(CaseTbl[[#This Row],[customersatisfactioncode]],CustomerSat[Factor],CustomerSat[CustomerSatisfaction],0,1,1)</f>
        <v>#REF!</v>
      </c>
    </row>
    <row r="9396" spans="1:33">
      <c r="A9396">
        <v>19394</v>
      </c>
      <c r="B9396">
        <f>1-ROW()/ROWS(CaseTbl[])</f>
        <v>6.0400000000000009E-2</v>
      </c>
      <c r="C9396" s="21">
        <f t="shared" si="146"/>
        <v>-1135255.6653845089</v>
      </c>
      <c r="D9396">
        <f>ROUND(CaseTbl[[#This Row],[DateDiff-Minutes]]/1440,0)</f>
        <v>-788</v>
      </c>
      <c r="E9396" s="26">
        <f>ImportDateTime+(CaseTbl[[#This Row],[DateDiff-Minutes]]/1440)</f>
        <v>44138.336343482981</v>
      </c>
      <c r="F9396" t="e">
        <f ca="1">_xlfn.XLOOKUP(RAND()+(0.1*CaseTbl[[#This Row],[DoNotImport-GrowthIndex]]),#REF!,OwnerTbl[SystemUserSeq],9999,-1,1)</f>
        <v>#REF!</v>
      </c>
      <c r="G9396">
        <f ca="1">_xlfn.XLOOKUP(RAND()*100,AccountTbl[DistributionAccumulation],AccountTbl[AccountSeq],0,1,1)</f>
        <v>0</v>
      </c>
      <c r="H9396">
        <v>1</v>
      </c>
      <c r="I9396" t="str">
        <f ca="1">_xlfn.XLOOKUP(RAND(),CaseSources[DistributionAccumulation],CaseSources[Source],,1,1)</f>
        <v>IoT</v>
      </c>
      <c r="J9396" t="str">
        <f ca="1">_xlfn.XLOOKUP(RAND(),CaseTypes[DistributionAccumulation],CaseTypes[Type],,1,1)</f>
        <v>Problem</v>
      </c>
      <c r="K9396">
        <f ca="1">_xlfn.XLOOKUP(RAND(),CasePriorityCodes[DistributionAccumulation],CasePriorityCodes[Factor],,1,1)</f>
        <v>2</v>
      </c>
      <c r="L9396" t="str">
        <f ca="1">_xlfn.XLOOKUP(CaseTbl[[#This Row],[prioritycode]],CasePriorityCodes[Factor],CasePriorityCodes[Priority],,1,1)</f>
        <v>Normal</v>
      </c>
      <c r="M9396" t="e">
        <f ca="1">_xlfn.XLOOKUP((RAND()*100)-(5*CaseTbl[[#This Row],[DoNotImport-GrowthIndex]]),#REF!,ProductTbl[ProductSeq],0,1,1)</f>
        <v>#REF!</v>
      </c>
      <c r="N9396" t="e">
        <f ca="1">_xlfn.XLOOKUP(CaseTbl[[#This Row],[ProductSeq]],ProductTbl[ProductSeq],ProductTbl[Product],0,1,1)</f>
        <v>#REF!</v>
      </c>
      <c r="O9396" t="str">
        <f ca="1">_xlfn.XLOOKUP(RAND(),CaseSubjects[DistributionAccumulation],CaseSubjects[Subject],0,1,1)</f>
        <v>General</v>
      </c>
      <c r="P9396" t="e">
        <f ca="1">_xlfn.XLOOKUP(CaseTbl[[#This Row],[SystemUserSeq]],OwnerTbl[SystemUserSeq],OwnerTbl[Factor],0,0,1)*-2</f>
        <v>#REF!</v>
      </c>
      <c r="Q9396">
        <f ca="1">_xlfn.XLOOKUP(CaseTbl[[#This Row],[caseorigincodename]], CaseSources[Source],CaseSources[Factor],0,0,1)*2</f>
        <v>20</v>
      </c>
      <c r="R9396" t="e">
        <f ca="1">_xlfn.XLOOKUP(CaseTbl[[#This Row],[ProductSeq]],ProductTbl[ProductSeq],#REF!,0,1,1)*3</f>
        <v>#REF!</v>
      </c>
      <c r="S9396">
        <f ca="1">_xlfn.XLOOKUP(CaseTbl[[#This Row],[subjectidname]],CaseSubjects[Subject],CaseSubjects[Factor],,0,1)*5</f>
        <v>35</v>
      </c>
      <c r="T9396" t="e">
        <f ca="1">SUM(CaseTbl[[#This Row],[DoNotImport-Owners]:[DoNotImport-Subjects]])-(10*CaseTbl[[#This Row],[DoNotImport-GrowthIndex]])</f>
        <v>#REF!</v>
      </c>
      <c r="U9396" t="e">
        <f ca="1">IF(1-_xlfn.PERCENTRANK.INC(CaseTbl[DoNotImport-SumOfFactorsWithoutQueue],CaseTbl[[#This Row],[DoNotImport-SumOfFactorsWithoutQueue]]) &gt;= EscalationPct, TRUE,FALSE)</f>
        <v>#REF!</v>
      </c>
      <c r="V9396" t="e">
        <f ca="1">IF(CaseTbl[[#This Row],[IsEscalated]],_xlfn.XLOOKUP(RAND()-(CaseTbl[[#This Row],[DoNotImport-GrowthIndex]]*0.05),CaseQueues[DistributionAccumulation],CaseQueues[Queue],0,1,1),"")</f>
        <v>#REF!</v>
      </c>
      <c r="W9396" t="e" cm="1">
        <f t="array" aca="1" ref="W9396" ca="1">IF(CaseTbl[[#This Row],[IsEscalated]],_xlfn.XLOOKUP(CaseTbl[[#This Row],[Queue]],CaseQueues[Queue],CaseQueues[Factor]*CaseTbl[[#This Row],[prioritycode]]*20,,0,1),"")</f>
        <v>#REF!</v>
      </c>
      <c r="X9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6" s="26" t="e">
        <f ca="1">IF(CaseTbl[[#This Row],[Created On]]+(CaseTbl[[#This Row],[MinutesOpen]]/1440) &gt;ImportDateTime,"",CaseTbl[[#This Row],[Created On]]+(CaseTbl[[#This Row],[MinutesOpen]]/1440))</f>
        <v>#REF!</v>
      </c>
      <c r="Z9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6" t="e">
        <f ca="1">_xlfn.XLOOKUP(CaseTbl[[#This Row],[customersatisfactioncode]],CustomerSat[Factor],CustomerSat[CustomerSatisfaction],0,1,1)</f>
        <v>#REF!</v>
      </c>
    </row>
    <row r="9397" spans="1:33">
      <c r="A9397">
        <v>19395</v>
      </c>
      <c r="B9397">
        <f>1-ROW()/ROWS(CaseTbl[])</f>
        <v>6.030000000000002E-2</v>
      </c>
      <c r="C9397" s="21">
        <f t="shared" si="146"/>
        <v>-1135423.4815383551</v>
      </c>
      <c r="D9397">
        <f>ROUND(CaseTbl[[#This Row],[DateDiff-Minutes]]/1440,0)</f>
        <v>-788</v>
      </c>
      <c r="E9397" s="26">
        <f>ImportDateTime+(CaseTbl[[#This Row],[DateDiff-Minutes]]/1440)</f>
        <v>44138.219804487257</v>
      </c>
      <c r="F9397" t="e">
        <f ca="1">_xlfn.XLOOKUP(RAND()+(0.1*CaseTbl[[#This Row],[DoNotImport-GrowthIndex]]),#REF!,OwnerTbl[SystemUserSeq],9999,-1,1)</f>
        <v>#REF!</v>
      </c>
      <c r="G9397">
        <f ca="1">_xlfn.XLOOKUP(RAND()*100,AccountTbl[DistributionAccumulation],AccountTbl[AccountSeq],0,1,1)</f>
        <v>0</v>
      </c>
      <c r="H9397">
        <v>1</v>
      </c>
      <c r="I9397" t="str">
        <f ca="1">_xlfn.XLOOKUP(RAND(),CaseSources[DistributionAccumulation],CaseSources[Source],,1,1)</f>
        <v>Phone</v>
      </c>
      <c r="J9397" t="str">
        <f ca="1">_xlfn.XLOOKUP(RAND(),CaseTypes[DistributionAccumulation],CaseTypes[Type],,1,1)</f>
        <v>Problem</v>
      </c>
      <c r="K9397">
        <f ca="1">_xlfn.XLOOKUP(RAND(),CasePriorityCodes[DistributionAccumulation],CasePriorityCodes[Factor],,1,1)</f>
        <v>3</v>
      </c>
      <c r="L9397" t="str">
        <f ca="1">_xlfn.XLOOKUP(CaseTbl[[#This Row],[prioritycode]],CasePriorityCodes[Factor],CasePriorityCodes[Priority],,1,1)</f>
        <v>High</v>
      </c>
      <c r="M9397" t="e">
        <f ca="1">_xlfn.XLOOKUP((RAND()*100)-(5*CaseTbl[[#This Row],[DoNotImport-GrowthIndex]]),#REF!,ProductTbl[ProductSeq],0,1,1)</f>
        <v>#REF!</v>
      </c>
      <c r="N9397" t="e">
        <f ca="1">_xlfn.XLOOKUP(CaseTbl[[#This Row],[ProductSeq]],ProductTbl[ProductSeq],ProductTbl[Product],0,1,1)</f>
        <v>#REF!</v>
      </c>
      <c r="O9397" t="str">
        <f ca="1">_xlfn.XLOOKUP(RAND(),CaseSubjects[DistributionAccumulation],CaseSubjects[Subject],0,1,1)</f>
        <v>General</v>
      </c>
      <c r="P9397" t="e">
        <f ca="1">_xlfn.XLOOKUP(CaseTbl[[#This Row],[SystemUserSeq]],OwnerTbl[SystemUserSeq],OwnerTbl[Factor],0,0,1)*-2</f>
        <v>#REF!</v>
      </c>
      <c r="Q9397">
        <f ca="1">_xlfn.XLOOKUP(CaseTbl[[#This Row],[caseorigincodename]], CaseSources[Source],CaseSources[Factor],0,0,1)*2</f>
        <v>18</v>
      </c>
      <c r="R9397" t="e">
        <f ca="1">_xlfn.XLOOKUP(CaseTbl[[#This Row],[ProductSeq]],ProductTbl[ProductSeq],#REF!,0,1,1)*3</f>
        <v>#REF!</v>
      </c>
      <c r="S9397">
        <f ca="1">_xlfn.XLOOKUP(CaseTbl[[#This Row],[subjectidname]],CaseSubjects[Subject],CaseSubjects[Factor],,0,1)*5</f>
        <v>35</v>
      </c>
      <c r="T9397" t="e">
        <f ca="1">SUM(CaseTbl[[#This Row],[DoNotImport-Owners]:[DoNotImport-Subjects]])-(10*CaseTbl[[#This Row],[DoNotImport-GrowthIndex]])</f>
        <v>#REF!</v>
      </c>
      <c r="U9397" t="e">
        <f ca="1">IF(1-_xlfn.PERCENTRANK.INC(CaseTbl[DoNotImport-SumOfFactorsWithoutQueue],CaseTbl[[#This Row],[DoNotImport-SumOfFactorsWithoutQueue]]) &gt;= EscalationPct, TRUE,FALSE)</f>
        <v>#REF!</v>
      </c>
      <c r="V9397" t="e">
        <f ca="1">IF(CaseTbl[[#This Row],[IsEscalated]],_xlfn.XLOOKUP(RAND()-(CaseTbl[[#This Row],[DoNotImport-GrowthIndex]]*0.05),CaseQueues[DistributionAccumulation],CaseQueues[Queue],0,1,1),"")</f>
        <v>#REF!</v>
      </c>
      <c r="W9397" t="e" cm="1">
        <f t="array" aca="1" ref="W9397" ca="1">IF(CaseTbl[[#This Row],[IsEscalated]],_xlfn.XLOOKUP(CaseTbl[[#This Row],[Queue]],CaseQueues[Queue],CaseQueues[Factor]*CaseTbl[[#This Row],[prioritycode]]*20,,0,1),"")</f>
        <v>#REF!</v>
      </c>
      <c r="X9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7" s="26" t="e">
        <f ca="1">IF(CaseTbl[[#This Row],[Created On]]+(CaseTbl[[#This Row],[MinutesOpen]]/1440) &gt;ImportDateTime,"",CaseTbl[[#This Row],[Created On]]+(CaseTbl[[#This Row],[MinutesOpen]]/1440))</f>
        <v>#REF!</v>
      </c>
      <c r="Z9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7" t="e">
        <f ca="1">_xlfn.XLOOKUP(CaseTbl[[#This Row],[customersatisfactioncode]],CustomerSat[Factor],CustomerSat[CustomerSatisfaction],0,1,1)</f>
        <v>#REF!</v>
      </c>
    </row>
    <row r="9398" spans="1:33">
      <c r="A9398">
        <v>19396</v>
      </c>
      <c r="B9398">
        <f>1-ROW()/ROWS(CaseTbl[])</f>
        <v>6.0200000000000031E-2</v>
      </c>
      <c r="C9398" s="21">
        <f t="shared" si="146"/>
        <v>-1135591.3076922013</v>
      </c>
      <c r="D9398">
        <f>ROUND(CaseTbl[[#This Row],[DateDiff-Minutes]]/1440,0)</f>
        <v>-789</v>
      </c>
      <c r="E9398" s="26">
        <f>ImportDateTime+(CaseTbl[[#This Row],[DateDiff-Minutes]]/1440)</f>
        <v>44138.103258547082</v>
      </c>
      <c r="F9398" t="e">
        <f ca="1">_xlfn.XLOOKUP(RAND()+(0.1*CaseTbl[[#This Row],[DoNotImport-GrowthIndex]]),#REF!,OwnerTbl[SystemUserSeq],9999,-1,1)</f>
        <v>#REF!</v>
      </c>
      <c r="G9398">
        <f ca="1">_xlfn.XLOOKUP(RAND()*100,AccountTbl[DistributionAccumulation],AccountTbl[AccountSeq],0,1,1)</f>
        <v>0</v>
      </c>
      <c r="H9398">
        <v>1</v>
      </c>
      <c r="I9398" t="str">
        <f ca="1">_xlfn.XLOOKUP(RAND(),CaseSources[DistributionAccumulation],CaseSources[Source],,1,1)</f>
        <v>IoT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1</v>
      </c>
      <c r="L9398" t="str">
        <f ca="1">_xlfn.XLOOKUP(CaseTbl[[#This Row],[prioritycode]],CasePriorityCodes[Factor],CasePriorityCodes[Priority],,1,1)</f>
        <v>Low</v>
      </c>
      <c r="M9398" t="e">
        <f ca="1">_xlfn.XLOOKUP((RAND()*100)-(5*CaseTbl[[#This Row],[DoNotImport-GrowthIndex]]),#REF!,ProductTbl[ProductSeq],0,1,1)</f>
        <v>#REF!</v>
      </c>
      <c r="N9398" t="e">
        <f ca="1">_xlfn.XLOOKUP(CaseTbl[[#This Row],[ProductSeq]],ProductTbl[ProductSeq],ProductTbl[Product],0,1,1)</f>
        <v>#REF!</v>
      </c>
      <c r="O9398" t="str">
        <f ca="1">_xlfn.XLOOKUP(RAND(),CaseSubjects[DistributionAccumulation],CaseSubjects[Subject],0,1,1)</f>
        <v>Login Question</v>
      </c>
      <c r="P9398" t="e">
        <f ca="1">_xlfn.XLOOKUP(CaseTbl[[#This Row],[SystemUserSeq]],OwnerTbl[SystemUserSeq],OwnerTbl[Factor],0,0,1)*-2</f>
        <v>#REF!</v>
      </c>
      <c r="Q9398">
        <f ca="1">_xlfn.XLOOKUP(CaseTbl[[#This Row],[caseorigincodename]], CaseSources[Source],CaseSources[Factor],0,0,1)*2</f>
        <v>20</v>
      </c>
      <c r="R9398" t="e">
        <f ca="1">_xlfn.XLOOKUP(CaseTbl[[#This Row],[ProductSeq]],ProductTbl[ProductSeq],#REF!,0,1,1)*3</f>
        <v>#REF!</v>
      </c>
      <c r="S9398">
        <f ca="1">_xlfn.XLOOKUP(CaseTbl[[#This Row],[subjectidname]],CaseSubjects[Subject],CaseSubjects[Factor],,0,1)*5</f>
        <v>45</v>
      </c>
      <c r="T9398" t="e">
        <f ca="1">SUM(CaseTbl[[#This Row],[DoNotImport-Owners]:[DoNotImport-Subjects]])-(10*CaseTbl[[#This Row],[DoNotImport-GrowthIndex]])</f>
        <v>#REF!</v>
      </c>
      <c r="U9398" t="e">
        <f ca="1">IF(1-_xlfn.PERCENTRANK.INC(CaseTbl[DoNotImport-SumOfFactorsWithoutQueue],CaseTbl[[#This Row],[DoNotImport-SumOfFactorsWithoutQueue]]) &gt;= EscalationPct, TRUE,FALSE)</f>
        <v>#REF!</v>
      </c>
      <c r="V9398" t="e">
        <f ca="1">IF(CaseTbl[[#This Row],[IsEscalated]],_xlfn.XLOOKUP(RAND()-(CaseTbl[[#This Row],[DoNotImport-GrowthIndex]]*0.05),CaseQueues[DistributionAccumulation],CaseQueues[Queue],0,1,1),"")</f>
        <v>#REF!</v>
      </c>
      <c r="W9398" t="e" cm="1">
        <f t="array" aca="1" ref="W9398" ca="1">IF(CaseTbl[[#This Row],[IsEscalated]],_xlfn.XLOOKUP(CaseTbl[[#This Row],[Queue]],CaseQueues[Queue],CaseQueues[Factor]*CaseTbl[[#This Row],[prioritycode]]*20,,0,1),"")</f>
        <v>#REF!</v>
      </c>
      <c r="X9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8" s="26" t="e">
        <f ca="1">IF(CaseTbl[[#This Row],[Created On]]+(CaseTbl[[#This Row],[MinutesOpen]]/1440) &gt;ImportDateTime,"",CaseTbl[[#This Row],[Created On]]+(CaseTbl[[#This Row],[MinutesOpen]]/1440))</f>
        <v>#REF!</v>
      </c>
      <c r="Z9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8" t="e">
        <f ca="1">_xlfn.XLOOKUP(CaseTbl[[#This Row],[customersatisfactioncode]],CustomerSat[Factor],CustomerSat[CustomerSatisfaction],0,1,1)</f>
        <v>#REF!</v>
      </c>
    </row>
    <row r="9399" spans="1:33">
      <c r="A9399">
        <v>19397</v>
      </c>
      <c r="B9399">
        <f>1-ROW()/ROWS(CaseTbl[])</f>
        <v>6.0100000000000042E-2</v>
      </c>
      <c r="C9399" s="21">
        <f t="shared" si="146"/>
        <v>-1135759.1438460476</v>
      </c>
      <c r="D9399">
        <f>ROUND(CaseTbl[[#This Row],[DateDiff-Minutes]]/1440,0)</f>
        <v>-789</v>
      </c>
      <c r="E9399" s="26">
        <f>ImportDateTime+(CaseTbl[[#This Row],[DateDiff-Minutes]]/1440)</f>
        <v>44137.986705662472</v>
      </c>
      <c r="F9399" t="e">
        <f ca="1">_xlfn.XLOOKUP(RAND()+(0.1*CaseTbl[[#This Row],[DoNotImport-GrowthIndex]]),#REF!,OwnerTbl[SystemUserSeq],9999,-1,1)</f>
        <v>#REF!</v>
      </c>
      <c r="G9399">
        <f ca="1">_xlfn.XLOOKUP(RAND()*100,AccountTbl[DistributionAccumulation],AccountTbl[AccountSeq],0,1,1)</f>
        <v>0</v>
      </c>
      <c r="H9399">
        <v>1</v>
      </c>
      <c r="I9399" t="str">
        <f ca="1">_xlfn.XLOOKUP(RAND(),CaseSources[DistributionAccumulation],CaseSources[Source],,1,1)</f>
        <v>Facebook</v>
      </c>
      <c r="J9399" t="str">
        <f ca="1">_xlfn.XLOOKUP(RAND(),CaseTypes[DistributionAccumulation],CaseTypes[Type],,1,1)</f>
        <v>Problem</v>
      </c>
      <c r="K9399">
        <f ca="1">_xlfn.XLOOKUP(RAND(),CasePriorityCodes[DistributionAccumulation],CasePriorityCodes[Factor],,1,1)</f>
        <v>1</v>
      </c>
      <c r="L9399" t="str">
        <f ca="1">_xlfn.XLOOKUP(CaseTbl[[#This Row],[prioritycode]],CasePriorityCodes[Factor],CasePriorityCodes[Priority],,1,1)</f>
        <v>Low</v>
      </c>
      <c r="M9399" t="e">
        <f ca="1">_xlfn.XLOOKUP((RAND()*100)-(5*CaseTbl[[#This Row],[DoNotImport-GrowthIndex]]),#REF!,ProductTbl[ProductSeq],0,1,1)</f>
        <v>#REF!</v>
      </c>
      <c r="N9399" t="e">
        <f ca="1">_xlfn.XLOOKUP(CaseTbl[[#This Row],[ProductSeq]],ProductTbl[ProductSeq],ProductTbl[Product],0,1,1)</f>
        <v>#REF!</v>
      </c>
      <c r="O9399" t="str">
        <f ca="1">_xlfn.XLOOKUP(RAND(),CaseSubjects[DistributionAccumulation],CaseSubjects[Subject],0,1,1)</f>
        <v>Login Question</v>
      </c>
      <c r="P9399" t="e">
        <f ca="1">_xlfn.XLOOKUP(CaseTbl[[#This Row],[SystemUserSeq]],OwnerTbl[SystemUserSeq],OwnerTbl[Factor],0,0,1)*-2</f>
        <v>#REF!</v>
      </c>
      <c r="Q9399">
        <f ca="1">_xlfn.XLOOKUP(CaseTbl[[#This Row],[caseorigincodename]], CaseSources[Source],CaseSources[Factor],0,0,1)*2</f>
        <v>6</v>
      </c>
      <c r="R9399" t="e">
        <f ca="1">_xlfn.XLOOKUP(CaseTbl[[#This Row],[ProductSeq]],ProductTbl[ProductSeq],#REF!,0,1,1)*3</f>
        <v>#REF!</v>
      </c>
      <c r="S9399">
        <f ca="1">_xlfn.XLOOKUP(CaseTbl[[#This Row],[subjectidname]],CaseSubjects[Subject],CaseSubjects[Factor],,0,1)*5</f>
        <v>45</v>
      </c>
      <c r="T9399" t="e">
        <f ca="1">SUM(CaseTbl[[#This Row],[DoNotImport-Owners]:[DoNotImport-Subjects]])-(10*CaseTbl[[#This Row],[DoNotImport-GrowthIndex]])</f>
        <v>#REF!</v>
      </c>
      <c r="U9399" t="e">
        <f ca="1">IF(1-_xlfn.PERCENTRANK.INC(CaseTbl[DoNotImport-SumOfFactorsWithoutQueue],CaseTbl[[#This Row],[DoNotImport-SumOfFactorsWithoutQueue]]) &gt;= EscalationPct, TRUE,FALSE)</f>
        <v>#REF!</v>
      </c>
      <c r="V9399" t="e">
        <f ca="1">IF(CaseTbl[[#This Row],[IsEscalated]],_xlfn.XLOOKUP(RAND()-(CaseTbl[[#This Row],[DoNotImport-GrowthIndex]]*0.05),CaseQueues[DistributionAccumulation],CaseQueues[Queue],0,1,1),"")</f>
        <v>#REF!</v>
      </c>
      <c r="W9399" t="e" cm="1">
        <f t="array" aca="1" ref="W9399" ca="1">IF(CaseTbl[[#This Row],[IsEscalated]],_xlfn.XLOOKUP(CaseTbl[[#This Row],[Queue]],CaseQueues[Queue],CaseQueues[Factor]*CaseTbl[[#This Row],[prioritycode]]*20,,0,1),"")</f>
        <v>#REF!</v>
      </c>
      <c r="X9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9" s="26" t="e">
        <f ca="1">IF(CaseTbl[[#This Row],[Created On]]+(CaseTbl[[#This Row],[MinutesOpen]]/1440) &gt;ImportDateTime,"",CaseTbl[[#This Row],[Created On]]+(CaseTbl[[#This Row],[MinutesOpen]]/1440))</f>
        <v>#REF!</v>
      </c>
      <c r="Z9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9" t="e">
        <f ca="1">_xlfn.XLOOKUP(CaseTbl[[#This Row],[customersatisfactioncode]],CustomerSat[Factor],CustomerSat[CustomerSatisfaction],0,1,1)</f>
        <v>#REF!</v>
      </c>
    </row>
    <row r="9400" spans="1:33">
      <c r="A9400">
        <v>19398</v>
      </c>
      <c r="B9400">
        <f>1-ROW()/ROWS(CaseTbl[])</f>
        <v>6.0000000000000053E-2</v>
      </c>
      <c r="C9400" s="21">
        <f t="shared" si="146"/>
        <v>-1135926.9899998938</v>
      </c>
      <c r="D9400">
        <f>ROUND(CaseTbl[[#This Row],[DateDiff-Minutes]]/1440,0)</f>
        <v>-789</v>
      </c>
      <c r="E9400" s="26">
        <f>ImportDateTime+(CaseTbl[[#This Row],[DateDiff-Minutes]]/1440)</f>
        <v>44137.870145833411</v>
      </c>
      <c r="F9400" t="e">
        <f ca="1">_xlfn.XLOOKUP(RAND()+(0.1*CaseTbl[[#This Row],[DoNotImport-GrowthIndex]]),#REF!,OwnerTbl[SystemUserSeq],9999,-1,1)</f>
        <v>#REF!</v>
      </c>
      <c r="G9400">
        <f ca="1">_xlfn.XLOOKUP(RAND()*100,AccountTbl[DistributionAccumulation],AccountTbl[AccountSeq],0,1,1)</f>
        <v>0</v>
      </c>
      <c r="H9400">
        <v>1</v>
      </c>
      <c r="I9400" t="str">
        <f ca="1">_xlfn.XLOOKUP(RAND(),CaseSources[DistributionAccumulation],CaseSources[Source],,1,1)</f>
        <v>IoT</v>
      </c>
      <c r="J9400" t="str">
        <f ca="1">_xlfn.XLOOKUP(RAND(),CaseTypes[DistributionAccumulation],CaseTypes[Type],,1,1)</f>
        <v>Problem</v>
      </c>
      <c r="K9400">
        <f ca="1">_xlfn.XLOOKUP(RAND(),CasePriorityCodes[DistributionAccumulation],CasePriorityCodes[Factor],,1,1)</f>
        <v>1</v>
      </c>
      <c r="L9400" t="str">
        <f ca="1">_xlfn.XLOOKUP(CaseTbl[[#This Row],[prioritycode]],CasePriorityCodes[Factor],CasePriorityCodes[Priority],,1,1)</f>
        <v>Low</v>
      </c>
      <c r="M9400" t="e">
        <f ca="1">_xlfn.XLOOKUP((RAND()*100)-(5*CaseTbl[[#This Row],[DoNotImport-GrowthIndex]]),#REF!,ProductTbl[ProductSeq],0,1,1)</f>
        <v>#REF!</v>
      </c>
      <c r="N9400" t="e">
        <f ca="1">_xlfn.XLOOKUP(CaseTbl[[#This Row],[ProductSeq]],ProductTbl[ProductSeq],ProductTbl[Product],0,1,1)</f>
        <v>#REF!</v>
      </c>
      <c r="O9400" t="str">
        <f ca="1">_xlfn.XLOOKUP(RAND(),CaseSubjects[DistributionAccumulation],CaseSubjects[Subject],0,1,1)</f>
        <v>Payment Inquiry</v>
      </c>
      <c r="P9400" t="e">
        <f ca="1">_xlfn.XLOOKUP(CaseTbl[[#This Row],[SystemUserSeq]],OwnerTbl[SystemUserSeq],OwnerTbl[Factor],0,0,1)*-2</f>
        <v>#REF!</v>
      </c>
      <c r="Q9400">
        <f ca="1">_xlfn.XLOOKUP(CaseTbl[[#This Row],[caseorigincodename]], CaseSources[Source],CaseSources[Factor],0,0,1)*2</f>
        <v>20</v>
      </c>
      <c r="R9400" t="e">
        <f ca="1">_xlfn.XLOOKUP(CaseTbl[[#This Row],[ProductSeq]],ProductTbl[ProductSeq],#REF!,0,1,1)*3</f>
        <v>#REF!</v>
      </c>
      <c r="S9400">
        <f ca="1">_xlfn.XLOOKUP(CaseTbl[[#This Row],[subjectidname]],CaseSubjects[Subject],CaseSubjects[Factor],,0,1)*5</f>
        <v>45</v>
      </c>
      <c r="T9400" t="e">
        <f ca="1">SUM(CaseTbl[[#This Row],[DoNotImport-Owners]:[DoNotImport-Subjects]])-(10*CaseTbl[[#This Row],[DoNotImport-GrowthIndex]])</f>
        <v>#REF!</v>
      </c>
      <c r="U9400" t="e">
        <f ca="1">IF(1-_xlfn.PERCENTRANK.INC(CaseTbl[DoNotImport-SumOfFactorsWithoutQueue],CaseTbl[[#This Row],[DoNotImport-SumOfFactorsWithoutQueue]]) &gt;= EscalationPct, TRUE,FALSE)</f>
        <v>#REF!</v>
      </c>
      <c r="V9400" t="e">
        <f ca="1">IF(CaseTbl[[#This Row],[IsEscalated]],_xlfn.XLOOKUP(RAND()-(CaseTbl[[#This Row],[DoNotImport-GrowthIndex]]*0.05),CaseQueues[DistributionAccumulation],CaseQueues[Queue],0,1,1),"")</f>
        <v>#REF!</v>
      </c>
      <c r="W9400" t="e" cm="1">
        <f t="array" aca="1" ref="W9400" ca="1">IF(CaseTbl[[#This Row],[IsEscalated]],_xlfn.XLOOKUP(CaseTbl[[#This Row],[Queue]],CaseQueues[Queue],CaseQueues[Factor]*CaseTbl[[#This Row],[prioritycode]]*20,,0,1),"")</f>
        <v>#REF!</v>
      </c>
      <c r="X9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0" s="26" t="e">
        <f ca="1">IF(CaseTbl[[#This Row],[Created On]]+(CaseTbl[[#This Row],[MinutesOpen]]/1440) &gt;ImportDateTime,"",CaseTbl[[#This Row],[Created On]]+(CaseTbl[[#This Row],[MinutesOpen]]/1440))</f>
        <v>#REF!</v>
      </c>
      <c r="Z9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0" t="e">
        <f ca="1">_xlfn.XLOOKUP(CaseTbl[[#This Row],[customersatisfactioncode]],CustomerSat[Factor],CustomerSat[CustomerSatisfaction],0,1,1)</f>
        <v>#REF!</v>
      </c>
    </row>
    <row r="9401" spans="1:33">
      <c r="A9401">
        <v>19399</v>
      </c>
      <c r="B9401">
        <f>1-ROW()/ROWS(CaseTbl[])</f>
        <v>5.9899999999999953E-2</v>
      </c>
      <c r="C9401" s="21">
        <f t="shared" si="146"/>
        <v>-1136094.8461537401</v>
      </c>
      <c r="D9401">
        <f>ROUND(CaseTbl[[#This Row],[DateDiff-Minutes]]/1440,0)</f>
        <v>-789</v>
      </c>
      <c r="E9401" s="26">
        <f>ImportDateTime+(CaseTbl[[#This Row],[DateDiff-Minutes]]/1440)</f>
        <v>44137.753579059907</v>
      </c>
      <c r="F9401" t="e">
        <f ca="1">_xlfn.XLOOKUP(RAND()+(0.1*CaseTbl[[#This Row],[DoNotImport-GrowthIndex]]),#REF!,OwnerTbl[SystemUserSeq],9999,-1,1)</f>
        <v>#REF!</v>
      </c>
      <c r="G9401">
        <f ca="1">_xlfn.XLOOKUP(RAND()*100,AccountTbl[DistributionAccumulation],AccountTbl[AccountSeq],0,1,1)</f>
        <v>0</v>
      </c>
      <c r="H9401">
        <v>1</v>
      </c>
      <c r="I9401" t="str">
        <f ca="1">_xlfn.XLOOKUP(RAND(),CaseSources[DistributionAccumulation],CaseSources[Source],,1,1)</f>
        <v>Facebook</v>
      </c>
      <c r="J9401" t="str">
        <f ca="1">_xlfn.XLOOKUP(RAND(),CaseTypes[DistributionAccumulation],CaseTypes[Type],,1,1)</f>
        <v>Question</v>
      </c>
      <c r="K9401">
        <f ca="1">_xlfn.XLOOKUP(RAND(),CasePriorityCodes[DistributionAccumulation],CasePriorityCodes[Factor],,1,1)</f>
        <v>3</v>
      </c>
      <c r="L9401" t="str">
        <f ca="1">_xlfn.XLOOKUP(CaseTbl[[#This Row],[prioritycode]],CasePriorityCodes[Factor],CasePriorityCodes[Priority],,1,1)</f>
        <v>High</v>
      </c>
      <c r="M9401" t="e">
        <f ca="1">_xlfn.XLOOKUP((RAND()*100)-(5*CaseTbl[[#This Row],[DoNotImport-GrowthIndex]]),#REF!,ProductTbl[ProductSeq],0,1,1)</f>
        <v>#REF!</v>
      </c>
      <c r="N9401" t="e">
        <f ca="1">_xlfn.XLOOKUP(CaseTbl[[#This Row],[ProductSeq]],ProductTbl[ProductSeq],ProductTbl[Product],0,1,1)</f>
        <v>#REF!</v>
      </c>
      <c r="O9401" t="str">
        <f ca="1">_xlfn.XLOOKUP(RAND(),CaseSubjects[DistributionAccumulation],CaseSubjects[Subject],0,1,1)</f>
        <v>General</v>
      </c>
      <c r="P9401" t="e">
        <f ca="1">_xlfn.XLOOKUP(CaseTbl[[#This Row],[SystemUserSeq]],OwnerTbl[SystemUserSeq],OwnerTbl[Factor],0,0,1)*-2</f>
        <v>#REF!</v>
      </c>
      <c r="Q9401">
        <f ca="1">_xlfn.XLOOKUP(CaseTbl[[#This Row],[caseorigincodename]], CaseSources[Source],CaseSources[Factor],0,0,1)*2</f>
        <v>6</v>
      </c>
      <c r="R9401" t="e">
        <f ca="1">_xlfn.XLOOKUP(CaseTbl[[#This Row],[ProductSeq]],ProductTbl[ProductSeq],#REF!,0,1,1)*3</f>
        <v>#REF!</v>
      </c>
      <c r="S9401">
        <f ca="1">_xlfn.XLOOKUP(CaseTbl[[#This Row],[subjectidname]],CaseSubjects[Subject],CaseSubjects[Factor],,0,1)*5</f>
        <v>35</v>
      </c>
      <c r="T9401" t="e">
        <f ca="1">SUM(CaseTbl[[#This Row],[DoNotImport-Owners]:[DoNotImport-Subjects]])-(10*CaseTbl[[#This Row],[DoNotImport-GrowthIndex]])</f>
        <v>#REF!</v>
      </c>
      <c r="U9401" t="e">
        <f ca="1">IF(1-_xlfn.PERCENTRANK.INC(CaseTbl[DoNotImport-SumOfFactorsWithoutQueue],CaseTbl[[#This Row],[DoNotImport-SumOfFactorsWithoutQueue]]) &gt;= EscalationPct, TRUE,FALSE)</f>
        <v>#REF!</v>
      </c>
      <c r="V9401" t="e">
        <f ca="1">IF(CaseTbl[[#This Row],[IsEscalated]],_xlfn.XLOOKUP(RAND()-(CaseTbl[[#This Row],[DoNotImport-GrowthIndex]]*0.05),CaseQueues[DistributionAccumulation],CaseQueues[Queue],0,1,1),"")</f>
        <v>#REF!</v>
      </c>
      <c r="W9401" t="e" cm="1">
        <f t="array" aca="1" ref="W9401" ca="1">IF(CaseTbl[[#This Row],[IsEscalated]],_xlfn.XLOOKUP(CaseTbl[[#This Row],[Queue]],CaseQueues[Queue],CaseQueues[Factor]*CaseTbl[[#This Row],[prioritycode]]*20,,0,1),"")</f>
        <v>#REF!</v>
      </c>
      <c r="X9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1" s="26" t="e">
        <f ca="1">IF(CaseTbl[[#This Row],[Created On]]+(CaseTbl[[#This Row],[MinutesOpen]]/1440) &gt;ImportDateTime,"",CaseTbl[[#This Row],[Created On]]+(CaseTbl[[#This Row],[MinutesOpen]]/1440))</f>
        <v>#REF!</v>
      </c>
      <c r="Z9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1" t="e">
        <f ca="1">_xlfn.XLOOKUP(CaseTbl[[#This Row],[customersatisfactioncode]],CustomerSat[Factor],CustomerSat[CustomerSatisfaction],0,1,1)</f>
        <v>#REF!</v>
      </c>
    </row>
    <row r="9402" spans="1:33">
      <c r="A9402">
        <v>19400</v>
      </c>
      <c r="B9402">
        <f>1-ROW()/ROWS(CaseTbl[])</f>
        <v>5.9799999999999964E-2</v>
      </c>
      <c r="C9402" s="21">
        <f t="shared" si="146"/>
        <v>-1136262.7123075863</v>
      </c>
      <c r="D9402">
        <f>ROUND(CaseTbl[[#This Row],[DateDiff-Minutes]]/1440,0)</f>
        <v>-789</v>
      </c>
      <c r="E9402" s="26">
        <f>ImportDateTime+(CaseTbl[[#This Row],[DateDiff-Minutes]]/1440)</f>
        <v>44137.63700534196</v>
      </c>
      <c r="F9402" t="e">
        <f ca="1">_xlfn.XLOOKUP(RAND()+(0.1*CaseTbl[[#This Row],[DoNotImport-GrowthIndex]]),#REF!,OwnerTbl[SystemUserSeq],9999,-1,1)</f>
        <v>#REF!</v>
      </c>
      <c r="G9402">
        <f ca="1">_xlfn.XLOOKUP(RAND()*100,AccountTbl[DistributionAccumulation],AccountTbl[AccountSeq],0,1,1)</f>
        <v>0</v>
      </c>
      <c r="H9402">
        <v>1</v>
      </c>
      <c r="I9402" t="str">
        <f ca="1">_xlfn.XLOOKUP(RAND(),CaseSources[DistributionAccumulation],CaseSources[Source],,1,1)</f>
        <v>IoT</v>
      </c>
      <c r="J9402" t="str">
        <f ca="1">_xlfn.XLOOKUP(RAND(),CaseTypes[DistributionAccumulation],CaseTypes[Type],,1,1)</f>
        <v>Question</v>
      </c>
      <c r="K9402">
        <f ca="1">_xlfn.XLOOKUP(RAND(),CasePriorityCodes[DistributionAccumulation],CasePriorityCodes[Factor],,1,1)</f>
        <v>3</v>
      </c>
      <c r="L9402" t="str">
        <f ca="1">_xlfn.XLOOKUP(CaseTbl[[#This Row],[prioritycode]],CasePriorityCodes[Factor],CasePriorityCodes[Priority],,1,1)</f>
        <v>High</v>
      </c>
      <c r="M9402" t="e">
        <f ca="1">_xlfn.XLOOKUP((RAND()*100)-(5*CaseTbl[[#This Row],[DoNotImport-GrowthIndex]]),#REF!,ProductTbl[ProductSeq],0,1,1)</f>
        <v>#REF!</v>
      </c>
      <c r="N9402" t="e">
        <f ca="1">_xlfn.XLOOKUP(CaseTbl[[#This Row],[ProductSeq]],ProductTbl[ProductSeq],ProductTbl[Product],0,1,1)</f>
        <v>#REF!</v>
      </c>
      <c r="O9402" t="str">
        <f ca="1">_xlfn.XLOOKUP(RAND(),CaseSubjects[DistributionAccumulation],CaseSubjects[Subject],0,1,1)</f>
        <v>General</v>
      </c>
      <c r="P9402" t="e">
        <f ca="1">_xlfn.XLOOKUP(CaseTbl[[#This Row],[SystemUserSeq]],OwnerTbl[SystemUserSeq],OwnerTbl[Factor],0,0,1)*-2</f>
        <v>#REF!</v>
      </c>
      <c r="Q9402">
        <f ca="1">_xlfn.XLOOKUP(CaseTbl[[#This Row],[caseorigincodename]], CaseSources[Source],CaseSources[Factor],0,0,1)*2</f>
        <v>20</v>
      </c>
      <c r="R9402" t="e">
        <f ca="1">_xlfn.XLOOKUP(CaseTbl[[#This Row],[ProductSeq]],ProductTbl[ProductSeq],#REF!,0,1,1)*3</f>
        <v>#REF!</v>
      </c>
      <c r="S9402">
        <f ca="1">_xlfn.XLOOKUP(CaseTbl[[#This Row],[subjectidname]],CaseSubjects[Subject],CaseSubjects[Factor],,0,1)*5</f>
        <v>35</v>
      </c>
      <c r="T9402" t="e">
        <f ca="1">SUM(CaseTbl[[#This Row],[DoNotImport-Owners]:[DoNotImport-Subjects]])-(10*CaseTbl[[#This Row],[DoNotImport-GrowthIndex]])</f>
        <v>#REF!</v>
      </c>
      <c r="U9402" t="e">
        <f ca="1">IF(1-_xlfn.PERCENTRANK.INC(CaseTbl[DoNotImport-SumOfFactorsWithoutQueue],CaseTbl[[#This Row],[DoNotImport-SumOfFactorsWithoutQueue]]) &gt;= EscalationPct, TRUE,FALSE)</f>
        <v>#REF!</v>
      </c>
      <c r="V9402" t="e">
        <f ca="1">IF(CaseTbl[[#This Row],[IsEscalated]],_xlfn.XLOOKUP(RAND()-(CaseTbl[[#This Row],[DoNotImport-GrowthIndex]]*0.05),CaseQueues[DistributionAccumulation],CaseQueues[Queue],0,1,1),"")</f>
        <v>#REF!</v>
      </c>
      <c r="W9402" t="e" cm="1">
        <f t="array" aca="1" ref="W9402" ca="1">IF(CaseTbl[[#This Row],[IsEscalated]],_xlfn.XLOOKUP(CaseTbl[[#This Row],[Queue]],CaseQueues[Queue],CaseQueues[Factor]*CaseTbl[[#This Row],[prioritycode]]*20,,0,1),"")</f>
        <v>#REF!</v>
      </c>
      <c r="X9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2" s="26" t="e">
        <f ca="1">IF(CaseTbl[[#This Row],[Created On]]+(CaseTbl[[#This Row],[MinutesOpen]]/1440) &gt;ImportDateTime,"",CaseTbl[[#This Row],[Created On]]+(CaseTbl[[#This Row],[MinutesOpen]]/1440))</f>
        <v>#REF!</v>
      </c>
      <c r="Z9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2" t="e">
        <f ca="1">_xlfn.XLOOKUP(CaseTbl[[#This Row],[customersatisfactioncode]],CustomerSat[Factor],CustomerSat[CustomerSatisfaction],0,1,1)</f>
        <v>#REF!</v>
      </c>
    </row>
    <row r="9403" spans="1:33">
      <c r="A9403">
        <v>19401</v>
      </c>
      <c r="B9403">
        <f>1-ROW()/ROWS(CaseTbl[])</f>
        <v>5.9699999999999975E-2</v>
      </c>
      <c r="C9403" s="21">
        <f t="shared" si="146"/>
        <v>-1136430.5884614326</v>
      </c>
      <c r="D9403">
        <f>ROUND(CaseTbl[[#This Row],[DateDiff-Minutes]]/1440,0)</f>
        <v>-789</v>
      </c>
      <c r="E9403" s="26">
        <f>ImportDateTime+(CaseTbl[[#This Row],[DateDiff-Minutes]]/1440)</f>
        <v>44137.520424679562</v>
      </c>
      <c r="F9403" t="e">
        <f ca="1">_xlfn.XLOOKUP(RAND()+(0.1*CaseTbl[[#This Row],[DoNotImport-GrowthIndex]]),#REF!,OwnerTbl[SystemUserSeq],9999,-1,1)</f>
        <v>#REF!</v>
      </c>
      <c r="G9403">
        <f ca="1">_xlfn.XLOOKUP(RAND()*100,AccountTbl[DistributionAccumulation],AccountTbl[AccountSeq],0,1,1)</f>
        <v>0</v>
      </c>
      <c r="H9403">
        <v>1</v>
      </c>
      <c r="I9403" t="str">
        <f ca="1">_xlfn.XLOOKUP(RAND(),CaseSources[DistributionAccumulation],CaseSources[Source],,1,1)</f>
        <v>Email</v>
      </c>
      <c r="J9403" t="str">
        <f ca="1">_xlfn.XLOOKUP(RAND(),CaseTypes[DistributionAccumulation],CaseTypes[Type],,1,1)</f>
        <v>Request</v>
      </c>
      <c r="K9403">
        <f ca="1">_xlfn.XLOOKUP(RAND(),CasePriorityCodes[DistributionAccumulation],CasePriorityCodes[Factor],,1,1)</f>
        <v>3</v>
      </c>
      <c r="L9403" t="str">
        <f ca="1">_xlfn.XLOOKUP(CaseTbl[[#This Row],[prioritycode]],CasePriorityCodes[Factor],CasePriorityCodes[Priority],,1,1)</f>
        <v>High</v>
      </c>
      <c r="M9403" t="e">
        <f ca="1">_xlfn.XLOOKUP((RAND()*100)-(5*CaseTbl[[#This Row],[DoNotImport-GrowthIndex]]),#REF!,ProductTbl[ProductSeq],0,1,1)</f>
        <v>#REF!</v>
      </c>
      <c r="N9403" t="e">
        <f ca="1">_xlfn.XLOOKUP(CaseTbl[[#This Row],[ProductSeq]],ProductTbl[ProductSeq],ProductTbl[Product],0,1,1)</f>
        <v>#REF!</v>
      </c>
      <c r="O9403" t="str">
        <f ca="1">_xlfn.XLOOKUP(RAND(),CaseSubjects[DistributionAccumulation],CaseSubjects[Subject],0,1,1)</f>
        <v>Account Set-up</v>
      </c>
      <c r="P9403" t="e">
        <f ca="1">_xlfn.XLOOKUP(CaseTbl[[#This Row],[SystemUserSeq]],OwnerTbl[SystemUserSeq],OwnerTbl[Factor],0,0,1)*-2</f>
        <v>#REF!</v>
      </c>
      <c r="Q9403">
        <f ca="1">_xlfn.XLOOKUP(CaseTbl[[#This Row],[caseorigincodename]], CaseSources[Source],CaseSources[Factor],0,0,1)*2</f>
        <v>10</v>
      </c>
      <c r="R9403" t="e">
        <f ca="1">_xlfn.XLOOKUP(CaseTbl[[#This Row],[ProductSeq]],ProductTbl[ProductSeq],#REF!,0,1,1)*3</f>
        <v>#REF!</v>
      </c>
      <c r="S9403">
        <f ca="1">_xlfn.XLOOKUP(CaseTbl[[#This Row],[subjectidname]],CaseSubjects[Subject],CaseSubjects[Factor],,0,1)*5</f>
        <v>25</v>
      </c>
      <c r="T9403" t="e">
        <f ca="1">SUM(CaseTbl[[#This Row],[DoNotImport-Owners]:[DoNotImport-Subjects]])-(10*CaseTbl[[#This Row],[DoNotImport-GrowthIndex]])</f>
        <v>#REF!</v>
      </c>
      <c r="U9403" t="e">
        <f ca="1">IF(1-_xlfn.PERCENTRANK.INC(CaseTbl[DoNotImport-SumOfFactorsWithoutQueue],CaseTbl[[#This Row],[DoNotImport-SumOfFactorsWithoutQueue]]) &gt;= EscalationPct, TRUE,FALSE)</f>
        <v>#REF!</v>
      </c>
      <c r="V9403" t="e">
        <f ca="1">IF(CaseTbl[[#This Row],[IsEscalated]],_xlfn.XLOOKUP(RAND()-(CaseTbl[[#This Row],[DoNotImport-GrowthIndex]]*0.05),CaseQueues[DistributionAccumulation],CaseQueues[Queue],0,1,1),"")</f>
        <v>#REF!</v>
      </c>
      <c r="W9403" t="e" cm="1">
        <f t="array" aca="1" ref="W9403" ca="1">IF(CaseTbl[[#This Row],[IsEscalated]],_xlfn.XLOOKUP(CaseTbl[[#This Row],[Queue]],CaseQueues[Queue],CaseQueues[Factor]*CaseTbl[[#This Row],[prioritycode]]*20,,0,1),"")</f>
        <v>#REF!</v>
      </c>
      <c r="X9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3" s="26" t="e">
        <f ca="1">IF(CaseTbl[[#This Row],[Created On]]+(CaseTbl[[#This Row],[MinutesOpen]]/1440) &gt;ImportDateTime,"",CaseTbl[[#This Row],[Created On]]+(CaseTbl[[#This Row],[MinutesOpen]]/1440))</f>
        <v>#REF!</v>
      </c>
      <c r="Z9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3" t="e">
        <f ca="1">_xlfn.XLOOKUP(CaseTbl[[#This Row],[customersatisfactioncode]],CustomerSat[Factor],CustomerSat[CustomerSatisfaction],0,1,1)</f>
        <v>#REF!</v>
      </c>
    </row>
    <row r="9404" spans="1:33">
      <c r="A9404">
        <v>19402</v>
      </c>
      <c r="B9404">
        <f>1-ROW()/ROWS(CaseTbl[])</f>
        <v>5.9599999999999986E-2</v>
      </c>
      <c r="C9404" s="21">
        <f t="shared" si="146"/>
        <v>-1136598.4746152789</v>
      </c>
      <c r="D9404">
        <f>ROUND(CaseTbl[[#This Row],[DateDiff-Minutes]]/1440,0)</f>
        <v>-789</v>
      </c>
      <c r="E9404" s="26">
        <f>ImportDateTime+(CaseTbl[[#This Row],[DateDiff-Minutes]]/1440)</f>
        <v>44137.403837072728</v>
      </c>
      <c r="F9404" t="e">
        <f ca="1">_xlfn.XLOOKUP(RAND()+(0.1*CaseTbl[[#This Row],[DoNotImport-GrowthIndex]]),#REF!,OwnerTbl[SystemUserSeq],9999,-1,1)</f>
        <v>#REF!</v>
      </c>
      <c r="G9404">
        <f ca="1">_xlfn.XLOOKUP(RAND()*100,AccountTbl[DistributionAccumulation],AccountTbl[AccountSeq],0,1,1)</f>
        <v>0</v>
      </c>
      <c r="H9404">
        <v>1</v>
      </c>
      <c r="I9404" t="str">
        <f ca="1">_xlfn.XLOOKUP(RAND(),CaseSources[DistributionAccumulation],CaseSources[Source],,1,1)</f>
        <v>IoT</v>
      </c>
      <c r="J9404" t="str">
        <f ca="1">_xlfn.XLOOKUP(RAND(),CaseTypes[DistributionAccumulation],CaseTypes[Type],,1,1)</f>
        <v>Problem</v>
      </c>
      <c r="K9404">
        <f ca="1">_xlfn.XLOOKUP(RAND(),CasePriorityCodes[DistributionAccumulation],CasePriorityCodes[Factor],,1,1)</f>
        <v>3</v>
      </c>
      <c r="L9404" t="str">
        <f ca="1">_xlfn.XLOOKUP(CaseTbl[[#This Row],[prioritycode]],CasePriorityCodes[Factor],CasePriorityCodes[Priority],,1,1)</f>
        <v>High</v>
      </c>
      <c r="M9404" t="e">
        <f ca="1">_xlfn.XLOOKUP((RAND()*100)-(5*CaseTbl[[#This Row],[DoNotImport-GrowthIndex]]),#REF!,ProductTbl[ProductSeq],0,1,1)</f>
        <v>#REF!</v>
      </c>
      <c r="N9404" t="e">
        <f ca="1">_xlfn.XLOOKUP(CaseTbl[[#This Row],[ProductSeq]],ProductTbl[ProductSeq],ProductTbl[Product],0,1,1)</f>
        <v>#REF!</v>
      </c>
      <c r="O9404" t="str">
        <f ca="1">_xlfn.XLOOKUP(RAND(),CaseSubjects[DistributionAccumulation],CaseSubjects[Subject],0,1,1)</f>
        <v>Shipping Question</v>
      </c>
      <c r="P9404" t="e">
        <f ca="1">_xlfn.XLOOKUP(CaseTbl[[#This Row],[SystemUserSeq]],OwnerTbl[SystemUserSeq],OwnerTbl[Factor],0,0,1)*-2</f>
        <v>#REF!</v>
      </c>
      <c r="Q9404">
        <f ca="1">_xlfn.XLOOKUP(CaseTbl[[#This Row],[caseorigincodename]], CaseSources[Source],CaseSources[Factor],0,0,1)*2</f>
        <v>20</v>
      </c>
      <c r="R9404" t="e">
        <f ca="1">_xlfn.XLOOKUP(CaseTbl[[#This Row],[ProductSeq]],ProductTbl[ProductSeq],#REF!,0,1,1)*3</f>
        <v>#REF!</v>
      </c>
      <c r="S9404">
        <f ca="1">_xlfn.XLOOKUP(CaseTbl[[#This Row],[subjectidname]],CaseSubjects[Subject],CaseSubjects[Factor],,0,1)*5</f>
        <v>35</v>
      </c>
      <c r="T9404" t="e">
        <f ca="1">SUM(CaseTbl[[#This Row],[DoNotImport-Owners]:[DoNotImport-Subjects]])-(10*CaseTbl[[#This Row],[DoNotImport-GrowthIndex]])</f>
        <v>#REF!</v>
      </c>
      <c r="U9404" t="e">
        <f ca="1">IF(1-_xlfn.PERCENTRANK.INC(CaseTbl[DoNotImport-SumOfFactorsWithoutQueue],CaseTbl[[#This Row],[DoNotImport-SumOfFactorsWithoutQueue]]) &gt;= EscalationPct, TRUE,FALSE)</f>
        <v>#REF!</v>
      </c>
      <c r="V9404" t="e">
        <f ca="1">IF(CaseTbl[[#This Row],[IsEscalated]],_xlfn.XLOOKUP(RAND()-(CaseTbl[[#This Row],[DoNotImport-GrowthIndex]]*0.05),CaseQueues[DistributionAccumulation],CaseQueues[Queue],0,1,1),"")</f>
        <v>#REF!</v>
      </c>
      <c r="W9404" t="e" cm="1">
        <f t="array" aca="1" ref="W9404" ca="1">IF(CaseTbl[[#This Row],[IsEscalated]],_xlfn.XLOOKUP(CaseTbl[[#This Row],[Queue]],CaseQueues[Queue],CaseQueues[Factor]*CaseTbl[[#This Row],[prioritycode]]*20,,0,1),"")</f>
        <v>#REF!</v>
      </c>
      <c r="X9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4" s="26" t="e">
        <f ca="1">IF(CaseTbl[[#This Row],[Created On]]+(CaseTbl[[#This Row],[MinutesOpen]]/1440) &gt;ImportDateTime,"",CaseTbl[[#This Row],[Created On]]+(CaseTbl[[#This Row],[MinutesOpen]]/1440))</f>
        <v>#REF!</v>
      </c>
      <c r="Z9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4" t="e">
        <f ca="1">_xlfn.XLOOKUP(CaseTbl[[#This Row],[customersatisfactioncode]],CustomerSat[Factor],CustomerSat[CustomerSatisfaction],0,1,1)</f>
        <v>#REF!</v>
      </c>
    </row>
    <row r="9405" spans="1:33">
      <c r="A9405">
        <v>19403</v>
      </c>
      <c r="B9405">
        <f>1-ROW()/ROWS(CaseTbl[])</f>
        <v>5.9499999999999997E-2</v>
      </c>
      <c r="C9405" s="21">
        <f t="shared" si="146"/>
        <v>-1136766.3707691252</v>
      </c>
      <c r="D9405">
        <f>ROUND(CaseTbl[[#This Row],[DateDiff-Minutes]]/1440,0)</f>
        <v>-789</v>
      </c>
      <c r="E9405" s="26">
        <f>ImportDateTime+(CaseTbl[[#This Row],[DateDiff-Minutes]]/1440)</f>
        <v>44137.287242521445</v>
      </c>
      <c r="F9405" t="e">
        <f ca="1">_xlfn.XLOOKUP(RAND()+(0.1*CaseTbl[[#This Row],[DoNotImport-GrowthIndex]]),#REF!,OwnerTbl[SystemUserSeq],9999,-1,1)</f>
        <v>#REF!</v>
      </c>
      <c r="G9405">
        <f ca="1">_xlfn.XLOOKUP(RAND()*100,AccountTbl[DistributionAccumulation],AccountTbl[AccountSeq],0,1,1)</f>
        <v>0</v>
      </c>
      <c r="H9405">
        <v>1</v>
      </c>
      <c r="I9405" t="str">
        <f ca="1">_xlfn.XLOOKUP(RAND(),CaseSources[DistributionAccumulation],CaseSources[Source],,1,1)</f>
        <v>Email</v>
      </c>
      <c r="J9405" t="str">
        <f ca="1">_xlfn.XLOOKUP(RAND(),CaseTypes[DistributionAccumulation],CaseTypes[Type],,1,1)</f>
        <v>Problem</v>
      </c>
      <c r="K9405">
        <f ca="1">_xlfn.XLOOKUP(RAND(),CasePriorityCodes[DistributionAccumulation],CasePriorityCodes[Factor],,1,1)</f>
        <v>2</v>
      </c>
      <c r="L9405" t="str">
        <f ca="1">_xlfn.XLOOKUP(CaseTbl[[#This Row],[prioritycode]],CasePriorityCodes[Factor],CasePriorityCodes[Priority],,1,1)</f>
        <v>Normal</v>
      </c>
      <c r="M9405" t="e">
        <f ca="1">_xlfn.XLOOKUP((RAND()*100)-(5*CaseTbl[[#This Row],[DoNotImport-GrowthIndex]]),#REF!,ProductTbl[ProductSeq],0,1,1)</f>
        <v>#REF!</v>
      </c>
      <c r="N9405" t="e">
        <f ca="1">_xlfn.XLOOKUP(CaseTbl[[#This Row],[ProductSeq]],ProductTbl[ProductSeq],ProductTbl[Product],0,1,1)</f>
        <v>#REF!</v>
      </c>
      <c r="O9405" t="str">
        <f ca="1">_xlfn.XLOOKUP(RAND(),CaseSubjects[DistributionAccumulation],CaseSubjects[Subject],0,1,1)</f>
        <v>Shipping Question</v>
      </c>
      <c r="P9405" t="e">
        <f ca="1">_xlfn.XLOOKUP(CaseTbl[[#This Row],[SystemUserSeq]],OwnerTbl[SystemUserSeq],OwnerTbl[Factor],0,0,1)*-2</f>
        <v>#REF!</v>
      </c>
      <c r="Q9405">
        <f ca="1">_xlfn.XLOOKUP(CaseTbl[[#This Row],[caseorigincodename]], CaseSources[Source],CaseSources[Factor],0,0,1)*2</f>
        <v>10</v>
      </c>
      <c r="R9405" t="e">
        <f ca="1">_xlfn.XLOOKUP(CaseTbl[[#This Row],[ProductSeq]],ProductTbl[ProductSeq],#REF!,0,1,1)*3</f>
        <v>#REF!</v>
      </c>
      <c r="S9405">
        <f ca="1">_xlfn.XLOOKUP(CaseTbl[[#This Row],[subjectidname]],CaseSubjects[Subject],CaseSubjects[Factor],,0,1)*5</f>
        <v>35</v>
      </c>
      <c r="T9405" t="e">
        <f ca="1">SUM(CaseTbl[[#This Row],[DoNotImport-Owners]:[DoNotImport-Subjects]])-(10*CaseTbl[[#This Row],[DoNotImport-GrowthIndex]])</f>
        <v>#REF!</v>
      </c>
      <c r="U9405" t="e">
        <f ca="1">IF(1-_xlfn.PERCENTRANK.INC(CaseTbl[DoNotImport-SumOfFactorsWithoutQueue],CaseTbl[[#This Row],[DoNotImport-SumOfFactorsWithoutQueue]]) &gt;= EscalationPct, TRUE,FALSE)</f>
        <v>#REF!</v>
      </c>
      <c r="V9405" t="e">
        <f ca="1">IF(CaseTbl[[#This Row],[IsEscalated]],_xlfn.XLOOKUP(RAND()-(CaseTbl[[#This Row],[DoNotImport-GrowthIndex]]*0.05),CaseQueues[DistributionAccumulation],CaseQueues[Queue],0,1,1),"")</f>
        <v>#REF!</v>
      </c>
      <c r="W9405" t="e" cm="1">
        <f t="array" aca="1" ref="W9405" ca="1">IF(CaseTbl[[#This Row],[IsEscalated]],_xlfn.XLOOKUP(CaseTbl[[#This Row],[Queue]],CaseQueues[Queue],CaseQueues[Factor]*CaseTbl[[#This Row],[prioritycode]]*20,,0,1),"")</f>
        <v>#REF!</v>
      </c>
      <c r="X9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5" s="26" t="e">
        <f ca="1">IF(CaseTbl[[#This Row],[Created On]]+(CaseTbl[[#This Row],[MinutesOpen]]/1440) &gt;ImportDateTime,"",CaseTbl[[#This Row],[Created On]]+(CaseTbl[[#This Row],[MinutesOpen]]/1440))</f>
        <v>#REF!</v>
      </c>
      <c r="Z9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5" t="e">
        <f ca="1">_xlfn.XLOOKUP(CaseTbl[[#This Row],[customersatisfactioncode]],CustomerSat[Factor],CustomerSat[CustomerSatisfaction],0,1,1)</f>
        <v>#REF!</v>
      </c>
    </row>
    <row r="9406" spans="1:33">
      <c r="A9406">
        <v>19404</v>
      </c>
      <c r="B9406">
        <f>1-ROW()/ROWS(CaseTbl[])</f>
        <v>5.9400000000000008E-2</v>
      </c>
      <c r="C9406" s="21">
        <f t="shared" si="146"/>
        <v>-1136934.2769229715</v>
      </c>
      <c r="D9406">
        <f>ROUND(CaseTbl[[#This Row],[DateDiff-Minutes]]/1440,0)</f>
        <v>-790</v>
      </c>
      <c r="E9406" s="26">
        <f>ImportDateTime+(CaseTbl[[#This Row],[DateDiff-Minutes]]/1440)</f>
        <v>44137.170641025717</v>
      </c>
      <c r="F9406" t="e">
        <f ca="1">_xlfn.XLOOKUP(RAND()+(0.1*CaseTbl[[#This Row],[DoNotImport-GrowthIndex]]),#REF!,OwnerTbl[SystemUserSeq],9999,-1,1)</f>
        <v>#REF!</v>
      </c>
      <c r="G9406">
        <f ca="1">_xlfn.XLOOKUP(RAND()*100,AccountTbl[DistributionAccumulation],AccountTbl[AccountSeq],0,1,1)</f>
        <v>0</v>
      </c>
      <c r="H9406">
        <v>1</v>
      </c>
      <c r="I9406" t="str">
        <f ca="1">_xlfn.XLOOKUP(RAND(),CaseSources[DistributionAccumulation],CaseSources[Source],,1,1)</f>
        <v>Email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3</v>
      </c>
      <c r="L9406" t="str">
        <f ca="1">_xlfn.XLOOKUP(CaseTbl[[#This Row],[prioritycode]],CasePriorityCodes[Factor],CasePriorityCodes[Priority],,1,1)</f>
        <v>High</v>
      </c>
      <c r="M9406" t="e">
        <f ca="1">_xlfn.XLOOKUP((RAND()*100)-(5*CaseTbl[[#This Row],[DoNotImport-GrowthIndex]]),#REF!,ProductTbl[ProductSeq],0,1,1)</f>
        <v>#REF!</v>
      </c>
      <c r="N9406" t="e">
        <f ca="1">_xlfn.XLOOKUP(CaseTbl[[#This Row],[ProductSeq]],ProductTbl[ProductSeq],ProductTbl[Product],0,1,1)</f>
        <v>#REF!</v>
      </c>
      <c r="O9406" t="str">
        <f ca="1">_xlfn.XLOOKUP(RAND(),CaseSubjects[DistributionAccumulation],CaseSubjects[Subject],0,1,1)</f>
        <v>Shipping Question</v>
      </c>
      <c r="P9406" t="e">
        <f ca="1">_xlfn.XLOOKUP(CaseTbl[[#This Row],[SystemUserSeq]],OwnerTbl[SystemUserSeq],OwnerTbl[Factor],0,0,1)*-2</f>
        <v>#REF!</v>
      </c>
      <c r="Q9406">
        <f ca="1">_xlfn.XLOOKUP(CaseTbl[[#This Row],[caseorigincodename]], CaseSources[Source],CaseSources[Factor],0,0,1)*2</f>
        <v>10</v>
      </c>
      <c r="R9406" t="e">
        <f ca="1">_xlfn.XLOOKUP(CaseTbl[[#This Row],[ProductSeq]],ProductTbl[ProductSeq],#REF!,0,1,1)*3</f>
        <v>#REF!</v>
      </c>
      <c r="S9406">
        <f ca="1">_xlfn.XLOOKUP(CaseTbl[[#This Row],[subjectidname]],CaseSubjects[Subject],CaseSubjects[Factor],,0,1)*5</f>
        <v>35</v>
      </c>
      <c r="T9406" t="e">
        <f ca="1">SUM(CaseTbl[[#This Row],[DoNotImport-Owners]:[DoNotImport-Subjects]])-(10*CaseTbl[[#This Row],[DoNotImport-GrowthIndex]])</f>
        <v>#REF!</v>
      </c>
      <c r="U9406" t="e">
        <f ca="1">IF(1-_xlfn.PERCENTRANK.INC(CaseTbl[DoNotImport-SumOfFactorsWithoutQueue],CaseTbl[[#This Row],[DoNotImport-SumOfFactorsWithoutQueue]]) &gt;= EscalationPct, TRUE,FALSE)</f>
        <v>#REF!</v>
      </c>
      <c r="V9406" t="e">
        <f ca="1">IF(CaseTbl[[#This Row],[IsEscalated]],_xlfn.XLOOKUP(RAND()-(CaseTbl[[#This Row],[DoNotImport-GrowthIndex]]*0.05),CaseQueues[DistributionAccumulation],CaseQueues[Queue],0,1,1),"")</f>
        <v>#REF!</v>
      </c>
      <c r="W9406" t="e" cm="1">
        <f t="array" aca="1" ref="W9406" ca="1">IF(CaseTbl[[#This Row],[IsEscalated]],_xlfn.XLOOKUP(CaseTbl[[#This Row],[Queue]],CaseQueues[Queue],CaseQueues[Factor]*CaseTbl[[#This Row],[prioritycode]]*20,,0,1),"")</f>
        <v>#REF!</v>
      </c>
      <c r="X9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6" s="26" t="e">
        <f ca="1">IF(CaseTbl[[#This Row],[Created On]]+(CaseTbl[[#This Row],[MinutesOpen]]/1440) &gt;ImportDateTime,"",CaseTbl[[#This Row],[Created On]]+(CaseTbl[[#This Row],[MinutesOpen]]/1440))</f>
        <v>#REF!</v>
      </c>
      <c r="Z9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6" t="e">
        <f ca="1">_xlfn.XLOOKUP(CaseTbl[[#This Row],[customersatisfactioncode]],CustomerSat[Factor],CustomerSat[CustomerSatisfaction],0,1,1)</f>
        <v>#REF!</v>
      </c>
    </row>
    <row r="9407" spans="1:33">
      <c r="A9407">
        <v>19405</v>
      </c>
      <c r="B9407">
        <f>1-ROW()/ROWS(CaseTbl[])</f>
        <v>5.9300000000000019E-2</v>
      </c>
      <c r="C9407" s="21">
        <f t="shared" si="146"/>
        <v>-1137102.1930768178</v>
      </c>
      <c r="D9407">
        <f>ROUND(CaseTbl[[#This Row],[DateDiff-Minutes]]/1440,0)</f>
        <v>-790</v>
      </c>
      <c r="E9407" s="26">
        <f>ImportDateTime+(CaseTbl[[#This Row],[DateDiff-Minutes]]/1440)</f>
        <v>44137.054032585547</v>
      </c>
      <c r="F9407" t="e">
        <f ca="1">_xlfn.XLOOKUP(RAND()+(0.1*CaseTbl[[#This Row],[DoNotImport-GrowthIndex]]),#REF!,OwnerTbl[SystemUserSeq],9999,-1,1)</f>
        <v>#REF!</v>
      </c>
      <c r="G9407">
        <f ca="1">_xlfn.XLOOKUP(RAND()*100,AccountTbl[DistributionAccumulation],AccountTbl[AccountSeq],0,1,1)</f>
        <v>0</v>
      </c>
      <c r="H9407">
        <v>1</v>
      </c>
      <c r="I9407" t="str">
        <f ca="1">_xlfn.XLOOKUP(RAND(),CaseSources[DistributionAccumulation],CaseSources[Source],,1,1)</f>
        <v>IoT</v>
      </c>
      <c r="J9407" t="str">
        <f ca="1">_xlfn.XLOOKUP(RAND(),CaseTypes[DistributionAccumulation],CaseTypes[Type],,1,1)</f>
        <v>Problem</v>
      </c>
      <c r="K9407">
        <f ca="1">_xlfn.XLOOKUP(RAND(),CasePriorityCodes[DistributionAccumulation],CasePriorityCodes[Factor],,1,1)</f>
        <v>1</v>
      </c>
      <c r="L9407" t="str">
        <f ca="1">_xlfn.XLOOKUP(CaseTbl[[#This Row],[prioritycode]],CasePriorityCodes[Factor],CasePriorityCodes[Priority],,1,1)</f>
        <v>Low</v>
      </c>
      <c r="M9407" t="e">
        <f ca="1">_xlfn.XLOOKUP((RAND()*100)-(5*CaseTbl[[#This Row],[DoNotImport-GrowthIndex]]),#REF!,ProductTbl[ProductSeq],0,1,1)</f>
        <v>#REF!</v>
      </c>
      <c r="N9407" t="e">
        <f ca="1">_xlfn.XLOOKUP(CaseTbl[[#This Row],[ProductSeq]],ProductTbl[ProductSeq],ProductTbl[Product],0,1,1)</f>
        <v>#REF!</v>
      </c>
      <c r="O9407" t="str">
        <f ca="1">_xlfn.XLOOKUP(RAND(),CaseSubjects[DistributionAccumulation],CaseSubjects[Subject],0,1,1)</f>
        <v>General</v>
      </c>
      <c r="P9407" t="e">
        <f ca="1">_xlfn.XLOOKUP(CaseTbl[[#This Row],[SystemUserSeq]],OwnerTbl[SystemUserSeq],OwnerTbl[Factor],0,0,1)*-2</f>
        <v>#REF!</v>
      </c>
      <c r="Q9407">
        <f ca="1">_xlfn.XLOOKUP(CaseTbl[[#This Row],[caseorigincodename]], CaseSources[Source],CaseSources[Factor],0,0,1)*2</f>
        <v>20</v>
      </c>
      <c r="R9407" t="e">
        <f ca="1">_xlfn.XLOOKUP(CaseTbl[[#This Row],[ProductSeq]],ProductTbl[ProductSeq],#REF!,0,1,1)*3</f>
        <v>#REF!</v>
      </c>
      <c r="S9407">
        <f ca="1">_xlfn.XLOOKUP(CaseTbl[[#This Row],[subjectidname]],CaseSubjects[Subject],CaseSubjects[Factor],,0,1)*5</f>
        <v>35</v>
      </c>
      <c r="T9407" t="e">
        <f ca="1">SUM(CaseTbl[[#This Row],[DoNotImport-Owners]:[DoNotImport-Subjects]])-(10*CaseTbl[[#This Row],[DoNotImport-GrowthIndex]])</f>
        <v>#REF!</v>
      </c>
      <c r="U9407" t="e">
        <f ca="1">IF(1-_xlfn.PERCENTRANK.INC(CaseTbl[DoNotImport-SumOfFactorsWithoutQueue],CaseTbl[[#This Row],[DoNotImport-SumOfFactorsWithoutQueue]]) &gt;= EscalationPct, TRUE,FALSE)</f>
        <v>#REF!</v>
      </c>
      <c r="V9407" t="e">
        <f ca="1">IF(CaseTbl[[#This Row],[IsEscalated]],_xlfn.XLOOKUP(RAND()-(CaseTbl[[#This Row],[DoNotImport-GrowthIndex]]*0.05),CaseQueues[DistributionAccumulation],CaseQueues[Queue],0,1,1),"")</f>
        <v>#REF!</v>
      </c>
      <c r="W9407" t="e" cm="1">
        <f t="array" aca="1" ref="W9407" ca="1">IF(CaseTbl[[#This Row],[IsEscalated]],_xlfn.XLOOKUP(CaseTbl[[#This Row],[Queue]],CaseQueues[Queue],CaseQueues[Factor]*CaseTbl[[#This Row],[prioritycode]]*20,,0,1),"")</f>
        <v>#REF!</v>
      </c>
      <c r="X9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7" s="26" t="e">
        <f ca="1">IF(CaseTbl[[#This Row],[Created On]]+(CaseTbl[[#This Row],[MinutesOpen]]/1440) &gt;ImportDateTime,"",CaseTbl[[#This Row],[Created On]]+(CaseTbl[[#This Row],[MinutesOpen]]/1440))</f>
        <v>#REF!</v>
      </c>
      <c r="Z9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7" t="e">
        <f ca="1">_xlfn.XLOOKUP(CaseTbl[[#This Row],[customersatisfactioncode]],CustomerSat[Factor],CustomerSat[CustomerSatisfaction],0,1,1)</f>
        <v>#REF!</v>
      </c>
    </row>
    <row r="9408" spans="1:33">
      <c r="A9408">
        <v>19406</v>
      </c>
      <c r="B9408">
        <f>1-ROW()/ROWS(CaseTbl[])</f>
        <v>5.920000000000003E-2</v>
      </c>
      <c r="C9408" s="21">
        <f t="shared" si="146"/>
        <v>-1137270.1192306641</v>
      </c>
      <c r="D9408">
        <f>ROUND(CaseTbl[[#This Row],[DateDiff-Minutes]]/1440,0)</f>
        <v>-790</v>
      </c>
      <c r="E9408" s="26">
        <f>ImportDateTime+(CaseTbl[[#This Row],[DateDiff-Minutes]]/1440)</f>
        <v>44136.937417200927</v>
      </c>
      <c r="F9408" t="e">
        <f ca="1">_xlfn.XLOOKUP(RAND()+(0.1*CaseTbl[[#This Row],[DoNotImport-GrowthIndex]]),#REF!,OwnerTbl[SystemUserSeq],9999,-1,1)</f>
        <v>#REF!</v>
      </c>
      <c r="G9408">
        <f ca="1">_xlfn.XLOOKUP(RAND()*100,AccountTbl[DistributionAccumulation],AccountTbl[AccountSeq],0,1,1)</f>
        <v>0</v>
      </c>
      <c r="H9408">
        <v>1</v>
      </c>
      <c r="I9408" t="str">
        <f ca="1">_xlfn.XLOOKUP(RAND(),CaseSources[DistributionAccumulation],CaseSources[Source],,1,1)</f>
        <v>Web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2</v>
      </c>
      <c r="L9408" t="str">
        <f ca="1">_xlfn.XLOOKUP(CaseTbl[[#This Row],[prioritycode]],CasePriorityCodes[Factor],CasePriorityCodes[Priority],,1,1)</f>
        <v>Normal</v>
      </c>
      <c r="M9408" t="e">
        <f ca="1">_xlfn.XLOOKUP((RAND()*100)-(5*CaseTbl[[#This Row],[DoNotImport-GrowthIndex]]),#REF!,ProductTbl[ProductSeq],0,1,1)</f>
        <v>#REF!</v>
      </c>
      <c r="N9408" t="e">
        <f ca="1">_xlfn.XLOOKUP(CaseTbl[[#This Row],[ProductSeq]],ProductTbl[ProductSeq],ProductTbl[Product],0,1,1)</f>
        <v>#REF!</v>
      </c>
      <c r="O9408" t="str">
        <f ca="1">_xlfn.XLOOKUP(RAND(),CaseSubjects[DistributionAccumulation],CaseSubjects[Subject],0,1,1)</f>
        <v>General</v>
      </c>
      <c r="P9408" t="e">
        <f ca="1">_xlfn.XLOOKUP(CaseTbl[[#This Row],[SystemUserSeq]],OwnerTbl[SystemUserSeq],OwnerTbl[Factor],0,0,1)*-2</f>
        <v>#REF!</v>
      </c>
      <c r="Q9408">
        <f ca="1">_xlfn.XLOOKUP(CaseTbl[[#This Row],[caseorigincodename]], CaseSources[Source],CaseSources[Factor],0,0,1)*2</f>
        <v>18</v>
      </c>
      <c r="R9408" t="e">
        <f ca="1">_xlfn.XLOOKUP(CaseTbl[[#This Row],[ProductSeq]],ProductTbl[ProductSeq],#REF!,0,1,1)*3</f>
        <v>#REF!</v>
      </c>
      <c r="S9408">
        <f ca="1">_xlfn.XLOOKUP(CaseTbl[[#This Row],[subjectidname]],CaseSubjects[Subject],CaseSubjects[Factor],,0,1)*5</f>
        <v>35</v>
      </c>
      <c r="T9408" t="e">
        <f ca="1">SUM(CaseTbl[[#This Row],[DoNotImport-Owners]:[DoNotImport-Subjects]])-(10*CaseTbl[[#This Row],[DoNotImport-GrowthIndex]])</f>
        <v>#REF!</v>
      </c>
      <c r="U9408" t="e">
        <f ca="1">IF(1-_xlfn.PERCENTRANK.INC(CaseTbl[DoNotImport-SumOfFactorsWithoutQueue],CaseTbl[[#This Row],[DoNotImport-SumOfFactorsWithoutQueue]]) &gt;= EscalationPct, TRUE,FALSE)</f>
        <v>#REF!</v>
      </c>
      <c r="V9408" t="e">
        <f ca="1">IF(CaseTbl[[#This Row],[IsEscalated]],_xlfn.XLOOKUP(RAND()-(CaseTbl[[#This Row],[DoNotImport-GrowthIndex]]*0.05),CaseQueues[DistributionAccumulation],CaseQueues[Queue],0,1,1),"")</f>
        <v>#REF!</v>
      </c>
      <c r="W9408" t="e" cm="1">
        <f t="array" aca="1" ref="W9408" ca="1">IF(CaseTbl[[#This Row],[IsEscalated]],_xlfn.XLOOKUP(CaseTbl[[#This Row],[Queue]],CaseQueues[Queue],CaseQueues[Factor]*CaseTbl[[#This Row],[prioritycode]]*20,,0,1),"")</f>
        <v>#REF!</v>
      </c>
      <c r="X9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8" s="26" t="e">
        <f ca="1">IF(CaseTbl[[#This Row],[Created On]]+(CaseTbl[[#This Row],[MinutesOpen]]/1440) &gt;ImportDateTime,"",CaseTbl[[#This Row],[Created On]]+(CaseTbl[[#This Row],[MinutesOpen]]/1440))</f>
        <v>#REF!</v>
      </c>
      <c r="Z9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8" t="e">
        <f ca="1">_xlfn.XLOOKUP(CaseTbl[[#This Row],[customersatisfactioncode]],CustomerSat[Factor],CustomerSat[CustomerSatisfaction],0,1,1)</f>
        <v>#REF!</v>
      </c>
    </row>
    <row r="9409" spans="1:33">
      <c r="A9409">
        <v>19407</v>
      </c>
      <c r="B9409">
        <f>1-ROW()/ROWS(CaseTbl[])</f>
        <v>5.9100000000000041E-2</v>
      </c>
      <c r="C9409" s="21">
        <f t="shared" si="146"/>
        <v>-1137438.0553845104</v>
      </c>
      <c r="D9409">
        <f>ROUND(CaseTbl[[#This Row],[DateDiff-Minutes]]/1440,0)</f>
        <v>-790</v>
      </c>
      <c r="E9409" s="26">
        <f>ImportDateTime+(CaseTbl[[#This Row],[DateDiff-Minutes]]/1440)</f>
        <v>44136.82079487187</v>
      </c>
      <c r="F9409" t="e">
        <f ca="1">_xlfn.XLOOKUP(RAND()+(0.1*CaseTbl[[#This Row],[DoNotImport-GrowthIndex]]),#REF!,OwnerTbl[SystemUserSeq],9999,-1,1)</f>
        <v>#REF!</v>
      </c>
      <c r="G9409">
        <f ca="1">_xlfn.XLOOKUP(RAND()*100,AccountTbl[DistributionAccumulation],AccountTbl[AccountSeq],0,1,1)</f>
        <v>0</v>
      </c>
      <c r="H9409">
        <v>1</v>
      </c>
      <c r="I9409" t="str">
        <f ca="1">_xlfn.XLOOKUP(RAND(),CaseSources[DistributionAccumulation],CaseSources[Source],,1,1)</f>
        <v>Phone</v>
      </c>
      <c r="J9409" t="str">
        <f ca="1">_xlfn.XLOOKUP(RAND(),CaseTypes[DistributionAccumulation],CaseTypes[Type],,1,1)</f>
        <v>Problem</v>
      </c>
      <c r="K9409">
        <f ca="1">_xlfn.XLOOKUP(RAND(),CasePriorityCodes[DistributionAccumulation],CasePriorityCodes[Factor],,1,1)</f>
        <v>3</v>
      </c>
      <c r="L9409" t="str">
        <f ca="1">_xlfn.XLOOKUP(CaseTbl[[#This Row],[prioritycode]],CasePriorityCodes[Factor],CasePriorityCodes[Priority],,1,1)</f>
        <v>High</v>
      </c>
      <c r="M9409" t="e">
        <f ca="1">_xlfn.XLOOKUP((RAND()*100)-(5*CaseTbl[[#This Row],[DoNotImport-GrowthIndex]]),#REF!,ProductTbl[ProductSeq],0,1,1)</f>
        <v>#REF!</v>
      </c>
      <c r="N9409" t="e">
        <f ca="1">_xlfn.XLOOKUP(CaseTbl[[#This Row],[ProductSeq]],ProductTbl[ProductSeq],ProductTbl[Product],0,1,1)</f>
        <v>#REF!</v>
      </c>
      <c r="O9409" t="str">
        <f ca="1">_xlfn.XLOOKUP(RAND(),CaseSubjects[DistributionAccumulation],CaseSubjects[Subject],0,1,1)</f>
        <v>Account Set-up</v>
      </c>
      <c r="P9409" t="e">
        <f ca="1">_xlfn.XLOOKUP(CaseTbl[[#This Row],[SystemUserSeq]],OwnerTbl[SystemUserSeq],OwnerTbl[Factor],0,0,1)*-2</f>
        <v>#REF!</v>
      </c>
      <c r="Q9409">
        <f ca="1">_xlfn.XLOOKUP(CaseTbl[[#This Row],[caseorigincodename]], CaseSources[Source],CaseSources[Factor],0,0,1)*2</f>
        <v>18</v>
      </c>
      <c r="R9409" t="e">
        <f ca="1">_xlfn.XLOOKUP(CaseTbl[[#This Row],[ProductSeq]],ProductTbl[ProductSeq],#REF!,0,1,1)*3</f>
        <v>#REF!</v>
      </c>
      <c r="S9409">
        <f ca="1">_xlfn.XLOOKUP(CaseTbl[[#This Row],[subjectidname]],CaseSubjects[Subject],CaseSubjects[Factor],,0,1)*5</f>
        <v>25</v>
      </c>
      <c r="T9409" t="e">
        <f ca="1">SUM(CaseTbl[[#This Row],[DoNotImport-Owners]:[DoNotImport-Subjects]])-(10*CaseTbl[[#This Row],[DoNotImport-GrowthIndex]])</f>
        <v>#REF!</v>
      </c>
      <c r="U9409" t="e">
        <f ca="1">IF(1-_xlfn.PERCENTRANK.INC(CaseTbl[DoNotImport-SumOfFactorsWithoutQueue],CaseTbl[[#This Row],[DoNotImport-SumOfFactorsWithoutQueue]]) &gt;= EscalationPct, TRUE,FALSE)</f>
        <v>#REF!</v>
      </c>
      <c r="V9409" t="e">
        <f ca="1">IF(CaseTbl[[#This Row],[IsEscalated]],_xlfn.XLOOKUP(RAND()-(CaseTbl[[#This Row],[DoNotImport-GrowthIndex]]*0.05),CaseQueues[DistributionAccumulation],CaseQueues[Queue],0,1,1),"")</f>
        <v>#REF!</v>
      </c>
      <c r="W9409" t="e" cm="1">
        <f t="array" aca="1" ref="W9409" ca="1">IF(CaseTbl[[#This Row],[IsEscalated]],_xlfn.XLOOKUP(CaseTbl[[#This Row],[Queue]],CaseQueues[Queue],CaseQueues[Factor]*CaseTbl[[#This Row],[prioritycode]]*20,,0,1),"")</f>
        <v>#REF!</v>
      </c>
      <c r="X9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9" s="26" t="e">
        <f ca="1">IF(CaseTbl[[#This Row],[Created On]]+(CaseTbl[[#This Row],[MinutesOpen]]/1440) &gt;ImportDateTime,"",CaseTbl[[#This Row],[Created On]]+(CaseTbl[[#This Row],[MinutesOpen]]/1440))</f>
        <v>#REF!</v>
      </c>
      <c r="Z9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9" t="e">
        <f ca="1">_xlfn.XLOOKUP(CaseTbl[[#This Row],[customersatisfactioncode]],CustomerSat[Factor],CustomerSat[CustomerSatisfaction],0,1,1)</f>
        <v>#REF!</v>
      </c>
    </row>
    <row r="9410" spans="1:33">
      <c r="A9410">
        <v>19408</v>
      </c>
      <c r="B9410">
        <f>1-ROW()/ROWS(CaseTbl[])</f>
        <v>5.9000000000000052E-2</v>
      </c>
      <c r="C9410" s="21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26">
        <f>ImportDateTime+(CaseTbl[[#This Row],[DateDiff-Minutes]]/1440)</f>
        <v>44136.704165598363</v>
      </c>
      <c r="F9410" t="e">
        <f ca="1">_xlfn.XLOOKUP(RAND()+(0.1*CaseTbl[[#This Row],[DoNotImport-GrowthIndex]]),#REF!,OwnerTbl[SystemUserSeq],9999,-1,1)</f>
        <v>#REF!</v>
      </c>
      <c r="G9410">
        <f ca="1">_xlfn.XLOOKUP(RAND()*100,AccountTbl[DistributionAccumulation],AccountTbl[AccountSeq],0,1,1)</f>
        <v>0</v>
      </c>
      <c r="H9410">
        <v>1</v>
      </c>
      <c r="I9410" t="str">
        <f ca="1">_xlfn.XLOOKUP(RAND(),CaseSources[DistributionAccumulation],CaseSources[Source],,1,1)</f>
        <v>Phone</v>
      </c>
      <c r="J9410" t="str">
        <f ca="1">_xlfn.XLOOKUP(RAND(),CaseTypes[DistributionAccumulation],CaseTypes[Type],,1,1)</f>
        <v>Problem</v>
      </c>
      <c r="K9410">
        <f ca="1">_xlfn.XLOOKUP(RAND(),CasePriorityCodes[DistributionAccumulation],CasePriorityCodes[Factor],,1,1)</f>
        <v>2</v>
      </c>
      <c r="L9410" t="str">
        <f ca="1">_xlfn.XLOOKUP(CaseTbl[[#This Row],[prioritycode]],CasePriorityCodes[Factor],CasePriorityCodes[Priority],,1,1)</f>
        <v>Normal</v>
      </c>
      <c r="M9410" t="e">
        <f ca="1">_xlfn.XLOOKUP((RAND()*100)-(5*CaseTbl[[#This Row],[DoNotImport-GrowthIndex]]),#REF!,ProductTbl[ProductSeq],0,1,1)</f>
        <v>#REF!</v>
      </c>
      <c r="N9410" t="e">
        <f ca="1">_xlfn.XLOOKUP(CaseTbl[[#This Row],[ProductSeq]],ProductTbl[ProductSeq],ProductTbl[Product],0,1,1)</f>
        <v>#REF!</v>
      </c>
      <c r="O9410" t="str">
        <f ca="1">_xlfn.XLOOKUP(RAND(),CaseSubjects[DistributionAccumulation],CaseSubjects[Subject],0,1,1)</f>
        <v>Account Set-up</v>
      </c>
      <c r="P9410" t="e">
        <f ca="1">_xlfn.XLOOKUP(CaseTbl[[#This Row],[SystemUserSeq]],OwnerTbl[SystemUserSeq],OwnerTbl[Factor],0,0,1)*-2</f>
        <v>#REF!</v>
      </c>
      <c r="Q9410">
        <f ca="1">_xlfn.XLOOKUP(CaseTbl[[#This Row],[caseorigincodename]], CaseSources[Source],CaseSources[Factor],0,0,1)*2</f>
        <v>18</v>
      </c>
      <c r="R9410" t="e">
        <f ca="1">_xlfn.XLOOKUP(CaseTbl[[#This Row],[ProductSeq]],ProductTbl[ProductSeq],#REF!,0,1,1)*3</f>
        <v>#REF!</v>
      </c>
      <c r="S9410">
        <f ca="1">_xlfn.XLOOKUP(CaseTbl[[#This Row],[subjectidname]],CaseSubjects[Subject],CaseSubjects[Factor],,0,1)*5</f>
        <v>25</v>
      </c>
      <c r="T9410" t="e">
        <f ca="1">SUM(CaseTbl[[#This Row],[DoNotImport-Owners]:[DoNotImport-Subjects]])-(10*CaseTbl[[#This Row],[DoNotImport-GrowthIndex]])</f>
        <v>#REF!</v>
      </c>
      <c r="U9410" t="e">
        <f ca="1">IF(1-_xlfn.PERCENTRANK.INC(CaseTbl[DoNotImport-SumOfFactorsWithoutQueue],CaseTbl[[#This Row],[DoNotImport-SumOfFactorsWithoutQueue]]) &gt;= EscalationPct, TRUE,FALSE)</f>
        <v>#REF!</v>
      </c>
      <c r="V9410" t="e">
        <f ca="1">IF(CaseTbl[[#This Row],[IsEscalated]],_xlfn.XLOOKUP(RAND()-(CaseTbl[[#This Row],[DoNotImport-GrowthIndex]]*0.05),CaseQueues[DistributionAccumulation],CaseQueues[Queue],0,1,1),"")</f>
        <v>#REF!</v>
      </c>
      <c r="W9410" t="e" cm="1">
        <f t="array" aca="1" ref="W9410" ca="1">IF(CaseTbl[[#This Row],[IsEscalated]],_xlfn.XLOOKUP(CaseTbl[[#This Row],[Queue]],CaseQueues[Queue],CaseQueues[Factor]*CaseTbl[[#This Row],[prioritycode]]*20,,0,1),"")</f>
        <v>#REF!</v>
      </c>
      <c r="X9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0" s="26" t="e">
        <f ca="1">IF(CaseTbl[[#This Row],[Created On]]+(CaseTbl[[#This Row],[MinutesOpen]]/1440) &gt;ImportDateTime,"",CaseTbl[[#This Row],[Created On]]+(CaseTbl[[#This Row],[MinutesOpen]]/1440))</f>
        <v>#REF!</v>
      </c>
      <c r="Z9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0" t="e">
        <f ca="1">_xlfn.XLOOKUP(CaseTbl[[#This Row],[customersatisfactioncode]],CustomerSat[Factor],CustomerSat[CustomerSatisfaction],0,1,1)</f>
        <v>#REF!</v>
      </c>
    </row>
    <row r="9411" spans="1:33">
      <c r="A9411">
        <v>19409</v>
      </c>
      <c r="B9411">
        <f>1-ROW()/ROWS(CaseTbl[])</f>
        <v>5.8899999999999952E-2</v>
      </c>
      <c r="C9411" s="21">
        <f t="shared" si="147"/>
        <v>-1137773.9576922031</v>
      </c>
      <c r="D9411">
        <f>ROUND(CaseTbl[[#This Row],[DateDiff-Minutes]]/1440,0)</f>
        <v>-790</v>
      </c>
      <c r="E9411" s="26">
        <f>ImportDateTime+(CaseTbl[[#This Row],[DateDiff-Minutes]]/1440)</f>
        <v>44136.58752938042</v>
      </c>
      <c r="F9411" t="e">
        <f ca="1">_xlfn.XLOOKUP(RAND()+(0.1*CaseTbl[[#This Row],[DoNotImport-GrowthIndex]]),#REF!,OwnerTbl[SystemUserSeq],9999,-1,1)</f>
        <v>#REF!</v>
      </c>
      <c r="G9411">
        <f ca="1">_xlfn.XLOOKUP(RAND()*100,AccountTbl[DistributionAccumulation],AccountTbl[AccountSeq],0,1,1)</f>
        <v>0</v>
      </c>
      <c r="H9411">
        <v>1</v>
      </c>
      <c r="I9411" t="str">
        <f ca="1">_xlfn.XLOOKUP(RAND(),CaseSources[DistributionAccumulation],CaseSources[Source],,1,1)</f>
        <v>Web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2</v>
      </c>
      <c r="L9411" t="str">
        <f ca="1">_xlfn.XLOOKUP(CaseTbl[[#This Row],[prioritycode]],CasePriorityCodes[Factor],CasePriorityCodes[Priority],,1,1)</f>
        <v>Normal</v>
      </c>
      <c r="M9411" t="e">
        <f ca="1">_xlfn.XLOOKUP((RAND()*100)-(5*CaseTbl[[#This Row],[DoNotImport-GrowthIndex]]),#REF!,ProductTbl[ProductSeq],0,1,1)</f>
        <v>#REF!</v>
      </c>
      <c r="N9411" t="e">
        <f ca="1">_xlfn.XLOOKUP(CaseTbl[[#This Row],[ProductSeq]],ProductTbl[ProductSeq],ProductTbl[Product],0,1,1)</f>
        <v>#REF!</v>
      </c>
      <c r="O9411" t="str">
        <f ca="1">_xlfn.XLOOKUP(RAND(),CaseSubjects[DistributionAccumulation],CaseSubjects[Subject],0,1,1)</f>
        <v>Payment Inquiry</v>
      </c>
      <c r="P9411" t="e">
        <f ca="1">_xlfn.XLOOKUP(CaseTbl[[#This Row],[SystemUserSeq]],OwnerTbl[SystemUserSeq],OwnerTbl[Factor],0,0,1)*-2</f>
        <v>#REF!</v>
      </c>
      <c r="Q9411">
        <f ca="1">_xlfn.XLOOKUP(CaseTbl[[#This Row],[caseorigincodename]], CaseSources[Source],CaseSources[Factor],0,0,1)*2</f>
        <v>18</v>
      </c>
      <c r="R9411" t="e">
        <f ca="1">_xlfn.XLOOKUP(CaseTbl[[#This Row],[ProductSeq]],ProductTbl[ProductSeq],#REF!,0,1,1)*3</f>
        <v>#REF!</v>
      </c>
      <c r="S9411">
        <f ca="1">_xlfn.XLOOKUP(CaseTbl[[#This Row],[subjectidname]],CaseSubjects[Subject],CaseSubjects[Factor],,0,1)*5</f>
        <v>45</v>
      </c>
      <c r="T9411" t="e">
        <f ca="1">SUM(CaseTbl[[#This Row],[DoNotImport-Owners]:[DoNotImport-Subjects]])-(10*CaseTbl[[#This Row],[DoNotImport-GrowthIndex]])</f>
        <v>#REF!</v>
      </c>
      <c r="U9411" t="e">
        <f ca="1">IF(1-_xlfn.PERCENTRANK.INC(CaseTbl[DoNotImport-SumOfFactorsWithoutQueue],CaseTbl[[#This Row],[DoNotImport-SumOfFactorsWithoutQueue]]) &gt;= EscalationPct, TRUE,FALSE)</f>
        <v>#REF!</v>
      </c>
      <c r="V9411" t="e">
        <f ca="1">IF(CaseTbl[[#This Row],[IsEscalated]],_xlfn.XLOOKUP(RAND()-(CaseTbl[[#This Row],[DoNotImport-GrowthIndex]]*0.05),CaseQueues[DistributionAccumulation],CaseQueues[Queue],0,1,1),"")</f>
        <v>#REF!</v>
      </c>
      <c r="W9411" t="e" cm="1">
        <f t="array" aca="1" ref="W9411" ca="1">IF(CaseTbl[[#This Row],[IsEscalated]],_xlfn.XLOOKUP(CaseTbl[[#This Row],[Queue]],CaseQueues[Queue],CaseQueues[Factor]*CaseTbl[[#This Row],[prioritycode]]*20,,0,1),"")</f>
        <v>#REF!</v>
      </c>
      <c r="X9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1" s="26" t="e">
        <f ca="1">IF(CaseTbl[[#This Row],[Created On]]+(CaseTbl[[#This Row],[MinutesOpen]]/1440) &gt;ImportDateTime,"",CaseTbl[[#This Row],[Created On]]+(CaseTbl[[#This Row],[MinutesOpen]]/1440))</f>
        <v>#REF!</v>
      </c>
      <c r="Z9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1" t="e">
        <f ca="1">_xlfn.XLOOKUP(CaseTbl[[#This Row],[customersatisfactioncode]],CustomerSat[Factor],CustomerSat[CustomerSatisfaction],0,1,1)</f>
        <v>#REF!</v>
      </c>
    </row>
    <row r="9412" spans="1:33">
      <c r="A9412">
        <v>19410</v>
      </c>
      <c r="B9412">
        <f>1-ROW()/ROWS(CaseTbl[])</f>
        <v>5.8799999999999963E-2</v>
      </c>
      <c r="C9412" s="21">
        <f t="shared" si="147"/>
        <v>-1137941.9238460495</v>
      </c>
      <c r="D9412">
        <f>ROUND(CaseTbl[[#This Row],[DateDiff-Minutes]]/1440,0)</f>
        <v>-790</v>
      </c>
      <c r="E9412" s="26">
        <f>ImportDateTime+(CaseTbl[[#This Row],[DateDiff-Minutes]]/1440)</f>
        <v>44136.470886218027</v>
      </c>
      <c r="F9412" t="e">
        <f ca="1">_xlfn.XLOOKUP(RAND()+(0.1*CaseTbl[[#This Row],[DoNotImport-GrowthIndex]]),#REF!,OwnerTbl[SystemUserSeq],9999,-1,1)</f>
        <v>#REF!</v>
      </c>
      <c r="G9412">
        <f ca="1">_xlfn.XLOOKUP(RAND()*100,AccountTbl[DistributionAccumulation],AccountTbl[AccountSeq],0,1,1)</f>
        <v>0</v>
      </c>
      <c r="H9412">
        <v>1</v>
      </c>
      <c r="I9412" t="str">
        <f ca="1">_xlfn.XLOOKUP(RAND(),CaseSources[DistributionAccumulation],CaseSources[Source],,1,1)</f>
        <v>IoT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2</v>
      </c>
      <c r="L9412" t="str">
        <f ca="1">_xlfn.XLOOKUP(CaseTbl[[#This Row],[prioritycode]],CasePriorityCodes[Factor],CasePriorityCodes[Priority],,1,1)</f>
        <v>Normal</v>
      </c>
      <c r="M9412" t="e">
        <f ca="1">_xlfn.XLOOKUP((RAND()*100)-(5*CaseTbl[[#This Row],[DoNotImport-GrowthIndex]]),#REF!,ProductTbl[ProductSeq],0,1,1)</f>
        <v>#REF!</v>
      </c>
      <c r="N9412" t="e">
        <f ca="1">_xlfn.XLOOKUP(CaseTbl[[#This Row],[ProductSeq]],ProductTbl[ProductSeq],ProductTbl[Product],0,1,1)</f>
        <v>#REF!</v>
      </c>
      <c r="O9412" t="str">
        <f ca="1">_xlfn.XLOOKUP(RAND(),CaseSubjects[DistributionAccumulation],CaseSubjects[Subject],0,1,1)</f>
        <v>Returns</v>
      </c>
      <c r="P9412" t="e">
        <f ca="1">_xlfn.XLOOKUP(CaseTbl[[#This Row],[SystemUserSeq]],OwnerTbl[SystemUserSeq],OwnerTbl[Factor],0,0,1)*-2</f>
        <v>#REF!</v>
      </c>
      <c r="Q9412">
        <f ca="1">_xlfn.XLOOKUP(CaseTbl[[#This Row],[caseorigincodename]], CaseSources[Source],CaseSources[Factor],0,0,1)*2</f>
        <v>20</v>
      </c>
      <c r="R9412" t="e">
        <f ca="1">_xlfn.XLOOKUP(CaseTbl[[#This Row],[ProductSeq]],ProductTbl[ProductSeq],#REF!,0,1,1)*3</f>
        <v>#REF!</v>
      </c>
      <c r="S9412">
        <f ca="1">_xlfn.XLOOKUP(CaseTbl[[#This Row],[subjectidname]],CaseSubjects[Subject],CaseSubjects[Factor],,0,1)*5</f>
        <v>25</v>
      </c>
      <c r="T9412" t="e">
        <f ca="1">SUM(CaseTbl[[#This Row],[DoNotImport-Owners]:[DoNotImport-Subjects]])-(10*CaseTbl[[#This Row],[DoNotImport-GrowthIndex]])</f>
        <v>#REF!</v>
      </c>
      <c r="U9412" t="e">
        <f ca="1">IF(1-_xlfn.PERCENTRANK.INC(CaseTbl[DoNotImport-SumOfFactorsWithoutQueue],CaseTbl[[#This Row],[DoNotImport-SumOfFactorsWithoutQueue]]) &gt;= EscalationPct, TRUE,FALSE)</f>
        <v>#REF!</v>
      </c>
      <c r="V9412" t="e">
        <f ca="1">IF(CaseTbl[[#This Row],[IsEscalated]],_xlfn.XLOOKUP(RAND()-(CaseTbl[[#This Row],[DoNotImport-GrowthIndex]]*0.05),CaseQueues[DistributionAccumulation],CaseQueues[Queue],0,1,1),"")</f>
        <v>#REF!</v>
      </c>
      <c r="W9412" t="e" cm="1">
        <f t="array" aca="1" ref="W9412" ca="1">IF(CaseTbl[[#This Row],[IsEscalated]],_xlfn.XLOOKUP(CaseTbl[[#This Row],[Queue]],CaseQueues[Queue],CaseQueues[Factor]*CaseTbl[[#This Row],[prioritycode]]*20,,0,1),"")</f>
        <v>#REF!</v>
      </c>
      <c r="X9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2" s="26" t="e">
        <f ca="1">IF(CaseTbl[[#This Row],[Created On]]+(CaseTbl[[#This Row],[MinutesOpen]]/1440) &gt;ImportDateTime,"",CaseTbl[[#This Row],[Created On]]+(CaseTbl[[#This Row],[MinutesOpen]]/1440))</f>
        <v>#REF!</v>
      </c>
      <c r="Z9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2" t="e">
        <f ca="1">_xlfn.XLOOKUP(CaseTbl[[#This Row],[customersatisfactioncode]],CustomerSat[Factor],CustomerSat[CustomerSatisfaction],0,1,1)</f>
        <v>#REF!</v>
      </c>
    </row>
    <row r="9413" spans="1:33">
      <c r="A9413">
        <v>19411</v>
      </c>
      <c r="B9413">
        <f>1-ROW()/ROWS(CaseTbl[])</f>
        <v>5.8699999999999974E-2</v>
      </c>
      <c r="C9413" s="21">
        <f t="shared" si="147"/>
        <v>-1138109.8999998956</v>
      </c>
      <c r="D9413">
        <f>ROUND(CaseTbl[[#This Row],[DateDiff-Minutes]]/1440,0)</f>
        <v>-790</v>
      </c>
      <c r="E9413" s="26">
        <f>ImportDateTime+(CaseTbl[[#This Row],[DateDiff-Minutes]]/1440)</f>
        <v>44136.354236111183</v>
      </c>
      <c r="F9413" t="e">
        <f ca="1">_xlfn.XLOOKUP(RAND()+(0.1*CaseTbl[[#This Row],[DoNotImport-GrowthIndex]]),#REF!,OwnerTbl[SystemUserSeq],9999,-1,1)</f>
        <v>#REF!</v>
      </c>
      <c r="G9413">
        <f ca="1">_xlfn.XLOOKUP(RAND()*100,AccountTbl[DistributionAccumulation],AccountTbl[AccountSeq],0,1,1)</f>
        <v>0</v>
      </c>
      <c r="H9413">
        <v>1</v>
      </c>
      <c r="I9413" t="str">
        <f ca="1">_xlfn.XLOOKUP(RAND(),CaseSources[DistributionAccumulation],CaseSources[Source],,1,1)</f>
        <v>Web</v>
      </c>
      <c r="J9413" t="str">
        <f ca="1">_xlfn.XLOOKUP(RAND(),CaseTypes[DistributionAccumulation],CaseTypes[Type],,1,1)</f>
        <v>Problem</v>
      </c>
      <c r="K9413">
        <f ca="1">_xlfn.XLOOKUP(RAND(),CasePriorityCodes[DistributionAccumulation],CasePriorityCodes[Factor],,1,1)</f>
        <v>2</v>
      </c>
      <c r="L9413" t="str">
        <f ca="1">_xlfn.XLOOKUP(CaseTbl[[#This Row],[prioritycode]],CasePriorityCodes[Factor],CasePriorityCodes[Priority],,1,1)</f>
        <v>Normal</v>
      </c>
      <c r="M9413" t="e">
        <f ca="1">_xlfn.XLOOKUP((RAND()*100)-(5*CaseTbl[[#This Row],[DoNotImport-GrowthIndex]]),#REF!,ProductTbl[ProductSeq],0,1,1)</f>
        <v>#REF!</v>
      </c>
      <c r="N9413" t="e">
        <f ca="1">_xlfn.XLOOKUP(CaseTbl[[#This Row],[ProductSeq]],ProductTbl[ProductSeq],ProductTbl[Product],0,1,1)</f>
        <v>#REF!</v>
      </c>
      <c r="O9413" t="str">
        <f ca="1">_xlfn.XLOOKUP(RAND(),CaseSubjects[DistributionAccumulation],CaseSubjects[Subject],0,1,1)</f>
        <v>Account Set-up</v>
      </c>
      <c r="P9413" t="e">
        <f ca="1">_xlfn.XLOOKUP(CaseTbl[[#This Row],[SystemUserSeq]],OwnerTbl[SystemUserSeq],OwnerTbl[Factor],0,0,1)*-2</f>
        <v>#REF!</v>
      </c>
      <c r="Q9413">
        <f ca="1">_xlfn.XLOOKUP(CaseTbl[[#This Row],[caseorigincodename]], CaseSources[Source],CaseSources[Factor],0,0,1)*2</f>
        <v>18</v>
      </c>
      <c r="R9413" t="e">
        <f ca="1">_xlfn.XLOOKUP(CaseTbl[[#This Row],[ProductSeq]],ProductTbl[ProductSeq],#REF!,0,1,1)*3</f>
        <v>#REF!</v>
      </c>
      <c r="S9413">
        <f ca="1">_xlfn.XLOOKUP(CaseTbl[[#This Row],[subjectidname]],CaseSubjects[Subject],CaseSubjects[Factor],,0,1)*5</f>
        <v>25</v>
      </c>
      <c r="T9413" t="e">
        <f ca="1">SUM(CaseTbl[[#This Row],[DoNotImport-Owners]:[DoNotImport-Subjects]])-(10*CaseTbl[[#This Row],[DoNotImport-GrowthIndex]])</f>
        <v>#REF!</v>
      </c>
      <c r="U9413" t="e">
        <f ca="1">IF(1-_xlfn.PERCENTRANK.INC(CaseTbl[DoNotImport-SumOfFactorsWithoutQueue],CaseTbl[[#This Row],[DoNotImport-SumOfFactorsWithoutQueue]]) &gt;= EscalationPct, TRUE,FALSE)</f>
        <v>#REF!</v>
      </c>
      <c r="V9413" t="e">
        <f ca="1">IF(CaseTbl[[#This Row],[IsEscalated]],_xlfn.XLOOKUP(RAND()-(CaseTbl[[#This Row],[DoNotImport-GrowthIndex]]*0.05),CaseQueues[DistributionAccumulation],CaseQueues[Queue],0,1,1),"")</f>
        <v>#REF!</v>
      </c>
      <c r="W9413" t="e" cm="1">
        <f t="array" aca="1" ref="W9413" ca="1">IF(CaseTbl[[#This Row],[IsEscalated]],_xlfn.XLOOKUP(CaseTbl[[#This Row],[Queue]],CaseQueues[Queue],CaseQueues[Factor]*CaseTbl[[#This Row],[prioritycode]]*20,,0,1),"")</f>
        <v>#REF!</v>
      </c>
      <c r="X9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3" s="26" t="e">
        <f ca="1">IF(CaseTbl[[#This Row],[Created On]]+(CaseTbl[[#This Row],[MinutesOpen]]/1440) &gt;ImportDateTime,"",CaseTbl[[#This Row],[Created On]]+(CaseTbl[[#This Row],[MinutesOpen]]/1440))</f>
        <v>#REF!</v>
      </c>
      <c r="Z9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3" t="e">
        <f ca="1">_xlfn.XLOOKUP(CaseTbl[[#This Row],[customersatisfactioncode]],CustomerSat[Factor],CustomerSat[CustomerSatisfaction],0,1,1)</f>
        <v>#REF!</v>
      </c>
    </row>
    <row r="9414" spans="1:33">
      <c r="A9414">
        <v>19412</v>
      </c>
      <c r="B9414">
        <f>1-ROW()/ROWS(CaseTbl[])</f>
        <v>5.8599999999999985E-2</v>
      </c>
      <c r="C9414" s="21">
        <f t="shared" si="147"/>
        <v>-1138277.8861537417</v>
      </c>
      <c r="D9414">
        <f>ROUND(CaseTbl[[#This Row],[DateDiff-Minutes]]/1440,0)</f>
        <v>-790</v>
      </c>
      <c r="E9414" s="26">
        <f>ImportDateTime+(CaseTbl[[#This Row],[DateDiff-Minutes]]/1440)</f>
        <v>44136.237579059904</v>
      </c>
      <c r="F9414" t="e">
        <f ca="1">_xlfn.XLOOKUP(RAND()+(0.1*CaseTbl[[#This Row],[DoNotImport-GrowthIndex]]),#REF!,OwnerTbl[SystemUserSeq],9999,-1,1)</f>
        <v>#REF!</v>
      </c>
      <c r="G9414">
        <f ca="1">_xlfn.XLOOKUP(RAND()*100,AccountTbl[DistributionAccumulation],AccountTbl[AccountSeq],0,1,1)</f>
        <v>0</v>
      </c>
      <c r="H9414">
        <v>1</v>
      </c>
      <c r="I9414" t="str">
        <f ca="1">_xlfn.XLOOKUP(RAND(),CaseSources[DistributionAccumulation],CaseSources[Source],,1,1)</f>
        <v>Web</v>
      </c>
      <c r="J9414" t="str">
        <f ca="1">_xlfn.XLOOKUP(RAND(),CaseTypes[DistributionAccumulation],CaseTypes[Type],,1,1)</f>
        <v>Question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 t="e">
        <f ca="1">_xlfn.XLOOKUP((RAND()*100)-(5*CaseTbl[[#This Row],[DoNotImport-GrowthIndex]]),#REF!,ProductTbl[ProductSeq],0,1,1)</f>
        <v>#REF!</v>
      </c>
      <c r="N9414" t="e">
        <f ca="1">_xlfn.XLOOKUP(CaseTbl[[#This Row],[ProductSeq]],ProductTbl[ProductSeq],ProductTbl[Product],0,1,1)</f>
        <v>#REF!</v>
      </c>
      <c r="O9414" t="str">
        <f ca="1">_xlfn.XLOOKUP(RAND(),CaseSubjects[DistributionAccumulation],CaseSubjects[Subject],0,1,1)</f>
        <v>Payment Inquiry</v>
      </c>
      <c r="P9414" t="e">
        <f ca="1">_xlfn.XLOOKUP(CaseTbl[[#This Row],[SystemUserSeq]],OwnerTbl[SystemUserSeq],OwnerTbl[Factor],0,0,1)*-2</f>
        <v>#REF!</v>
      </c>
      <c r="Q9414">
        <f ca="1">_xlfn.XLOOKUP(CaseTbl[[#This Row],[caseorigincodename]], CaseSources[Source],CaseSources[Factor],0,0,1)*2</f>
        <v>18</v>
      </c>
      <c r="R9414" t="e">
        <f ca="1">_xlfn.XLOOKUP(CaseTbl[[#This Row],[ProductSeq]],ProductTbl[ProductSeq],#REF!,0,1,1)*3</f>
        <v>#REF!</v>
      </c>
      <c r="S9414">
        <f ca="1">_xlfn.XLOOKUP(CaseTbl[[#This Row],[subjectidname]],CaseSubjects[Subject],CaseSubjects[Factor],,0,1)*5</f>
        <v>45</v>
      </c>
      <c r="T9414" t="e">
        <f ca="1">SUM(CaseTbl[[#This Row],[DoNotImport-Owners]:[DoNotImport-Subjects]])-(10*CaseTbl[[#This Row],[DoNotImport-GrowthIndex]])</f>
        <v>#REF!</v>
      </c>
      <c r="U9414" t="e">
        <f ca="1">IF(1-_xlfn.PERCENTRANK.INC(CaseTbl[DoNotImport-SumOfFactorsWithoutQueue],CaseTbl[[#This Row],[DoNotImport-SumOfFactorsWithoutQueue]]) &gt;= EscalationPct, TRUE,FALSE)</f>
        <v>#REF!</v>
      </c>
      <c r="V9414" t="e">
        <f ca="1">IF(CaseTbl[[#This Row],[IsEscalated]],_xlfn.XLOOKUP(RAND()-(CaseTbl[[#This Row],[DoNotImport-GrowthIndex]]*0.05),CaseQueues[DistributionAccumulation],CaseQueues[Queue],0,1,1),"")</f>
        <v>#REF!</v>
      </c>
      <c r="W9414" t="e" cm="1">
        <f t="array" aca="1" ref="W9414" ca="1">IF(CaseTbl[[#This Row],[IsEscalated]],_xlfn.XLOOKUP(CaseTbl[[#This Row],[Queue]],CaseQueues[Queue],CaseQueues[Factor]*CaseTbl[[#This Row],[prioritycode]]*20,,0,1),"")</f>
        <v>#REF!</v>
      </c>
      <c r="X9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4" s="26" t="e">
        <f ca="1">IF(CaseTbl[[#This Row],[Created On]]+(CaseTbl[[#This Row],[MinutesOpen]]/1440) &gt;ImportDateTime,"",CaseTbl[[#This Row],[Created On]]+(CaseTbl[[#This Row],[MinutesOpen]]/1440))</f>
        <v>#REF!</v>
      </c>
      <c r="Z9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4" t="e">
        <f ca="1">_xlfn.XLOOKUP(CaseTbl[[#This Row],[customersatisfactioncode]],CustomerSat[Factor],CustomerSat[CustomerSatisfaction],0,1,1)</f>
        <v>#REF!</v>
      </c>
    </row>
    <row r="9415" spans="1:33">
      <c r="A9415">
        <v>19413</v>
      </c>
      <c r="B9415">
        <f>1-ROW()/ROWS(CaseTbl[])</f>
        <v>5.8499999999999996E-2</v>
      </c>
      <c r="C9415" s="21">
        <f t="shared" si="147"/>
        <v>-1138445.8823075879</v>
      </c>
      <c r="D9415">
        <f>ROUND(CaseTbl[[#This Row],[DateDiff-Minutes]]/1440,0)</f>
        <v>-791</v>
      </c>
      <c r="E9415" s="26">
        <f>ImportDateTime+(CaseTbl[[#This Row],[DateDiff-Minutes]]/1440)</f>
        <v>44136.120915064181</v>
      </c>
      <c r="F9415" t="e">
        <f ca="1">_xlfn.XLOOKUP(RAND()+(0.1*CaseTbl[[#This Row],[DoNotImport-GrowthIndex]]),#REF!,OwnerTbl[SystemUserSeq],9999,-1,1)</f>
        <v>#REF!</v>
      </c>
      <c r="G9415">
        <f ca="1">_xlfn.XLOOKUP(RAND()*100,AccountTbl[DistributionAccumulation],AccountTbl[AccountSeq],0,1,1)</f>
        <v>0</v>
      </c>
      <c r="H9415">
        <v>1</v>
      </c>
      <c r="I9415" t="str">
        <f ca="1">_xlfn.XLOOKUP(RAND(),CaseSources[DistributionAccumulation],CaseSources[Source],,1,1)</f>
        <v>Email</v>
      </c>
      <c r="J9415" t="str">
        <f ca="1">_xlfn.XLOOKUP(RAND(),CaseTypes[DistributionAccumulation],CaseTypes[Type],,1,1)</f>
        <v>Request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 t="e">
        <f ca="1">_xlfn.XLOOKUP((RAND()*100)-(5*CaseTbl[[#This Row],[DoNotImport-GrowthIndex]]),#REF!,ProductTbl[ProductSeq],0,1,1)</f>
        <v>#REF!</v>
      </c>
      <c r="N9415" t="e">
        <f ca="1">_xlfn.XLOOKUP(CaseTbl[[#This Row],[ProductSeq]],ProductTbl[ProductSeq],ProductTbl[Product],0,1,1)</f>
        <v>#REF!</v>
      </c>
      <c r="O9415" t="str">
        <f ca="1">_xlfn.XLOOKUP(RAND(),CaseSubjects[DistributionAccumulation],CaseSubjects[Subject],0,1,1)</f>
        <v>General</v>
      </c>
      <c r="P9415" t="e">
        <f ca="1">_xlfn.XLOOKUP(CaseTbl[[#This Row],[SystemUserSeq]],OwnerTbl[SystemUserSeq],OwnerTbl[Factor],0,0,1)*-2</f>
        <v>#REF!</v>
      </c>
      <c r="Q9415">
        <f ca="1">_xlfn.XLOOKUP(CaseTbl[[#This Row],[caseorigincodename]], CaseSources[Source],CaseSources[Factor],0,0,1)*2</f>
        <v>10</v>
      </c>
      <c r="R9415" t="e">
        <f ca="1">_xlfn.XLOOKUP(CaseTbl[[#This Row],[ProductSeq]],ProductTbl[ProductSeq],#REF!,0,1,1)*3</f>
        <v>#REF!</v>
      </c>
      <c r="S9415">
        <f ca="1">_xlfn.XLOOKUP(CaseTbl[[#This Row],[subjectidname]],CaseSubjects[Subject],CaseSubjects[Factor],,0,1)*5</f>
        <v>35</v>
      </c>
      <c r="T9415" t="e">
        <f ca="1">SUM(CaseTbl[[#This Row],[DoNotImport-Owners]:[DoNotImport-Subjects]])-(10*CaseTbl[[#This Row],[DoNotImport-GrowthIndex]])</f>
        <v>#REF!</v>
      </c>
      <c r="U9415" t="e">
        <f ca="1">IF(1-_xlfn.PERCENTRANK.INC(CaseTbl[DoNotImport-SumOfFactorsWithoutQueue],CaseTbl[[#This Row],[DoNotImport-SumOfFactorsWithoutQueue]]) &gt;= EscalationPct, TRUE,FALSE)</f>
        <v>#REF!</v>
      </c>
      <c r="V9415" t="e">
        <f ca="1">IF(CaseTbl[[#This Row],[IsEscalated]],_xlfn.XLOOKUP(RAND()-(CaseTbl[[#This Row],[DoNotImport-GrowthIndex]]*0.05),CaseQueues[DistributionAccumulation],CaseQueues[Queue],0,1,1),"")</f>
        <v>#REF!</v>
      </c>
      <c r="W9415" t="e" cm="1">
        <f t="array" aca="1" ref="W9415" ca="1">IF(CaseTbl[[#This Row],[IsEscalated]],_xlfn.XLOOKUP(CaseTbl[[#This Row],[Queue]],CaseQueues[Queue],CaseQueues[Factor]*CaseTbl[[#This Row],[prioritycode]]*20,,0,1),"")</f>
        <v>#REF!</v>
      </c>
      <c r="X9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5" s="26" t="e">
        <f ca="1">IF(CaseTbl[[#This Row],[Created On]]+(CaseTbl[[#This Row],[MinutesOpen]]/1440) &gt;ImportDateTime,"",CaseTbl[[#This Row],[Created On]]+(CaseTbl[[#This Row],[MinutesOpen]]/1440))</f>
        <v>#REF!</v>
      </c>
      <c r="Z9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5" t="e">
        <f ca="1">_xlfn.XLOOKUP(CaseTbl[[#This Row],[customersatisfactioncode]],CustomerSat[Factor],CustomerSat[CustomerSatisfaction],0,1,1)</f>
        <v>#REF!</v>
      </c>
    </row>
    <row r="9416" spans="1:33">
      <c r="A9416">
        <v>19414</v>
      </c>
      <c r="B9416">
        <f>1-ROW()/ROWS(CaseTbl[])</f>
        <v>5.8400000000000007E-2</v>
      </c>
      <c r="C9416" s="21">
        <f t="shared" si="147"/>
        <v>-1138613.888461434</v>
      </c>
      <c r="D9416">
        <f>ROUND(CaseTbl[[#This Row],[DateDiff-Minutes]]/1440,0)</f>
        <v>-791</v>
      </c>
      <c r="E9416" s="26">
        <f>ImportDateTime+(CaseTbl[[#This Row],[DateDiff-Minutes]]/1440)</f>
        <v>44136.004244124008</v>
      </c>
      <c r="F9416" t="e">
        <f ca="1">_xlfn.XLOOKUP(RAND()+(0.1*CaseTbl[[#This Row],[DoNotImport-GrowthIndex]]),#REF!,OwnerTbl[SystemUserSeq],9999,-1,1)</f>
        <v>#REF!</v>
      </c>
      <c r="G9416">
        <f ca="1">_xlfn.XLOOKUP(RAND()*100,AccountTbl[DistributionAccumulation],AccountTbl[AccountSeq],0,1,1)</f>
        <v>0</v>
      </c>
      <c r="H9416">
        <v>1</v>
      </c>
      <c r="I9416" t="str">
        <f ca="1">_xlfn.XLOOKUP(RAND(),CaseSources[DistributionAccumulation],CaseSources[Source],,1,1)</f>
        <v>Phone</v>
      </c>
      <c r="J9416" t="str">
        <f ca="1">_xlfn.XLOOKUP(RAND(),CaseTypes[DistributionAccumulation],CaseTypes[Type],,1,1)</f>
        <v>Problem</v>
      </c>
      <c r="K9416">
        <f ca="1">_xlfn.XLOOKUP(RAND(),CasePriorityCodes[DistributionAccumulation],CasePriorityCodes[Factor],,1,1)</f>
        <v>3</v>
      </c>
      <c r="L9416" t="str">
        <f ca="1">_xlfn.XLOOKUP(CaseTbl[[#This Row],[prioritycode]],CasePriorityCodes[Factor],CasePriorityCodes[Priority],,1,1)</f>
        <v>High</v>
      </c>
      <c r="M9416" t="e">
        <f ca="1">_xlfn.XLOOKUP((RAND()*100)-(5*CaseTbl[[#This Row],[DoNotImport-GrowthIndex]]),#REF!,ProductTbl[ProductSeq],0,1,1)</f>
        <v>#REF!</v>
      </c>
      <c r="N9416" t="e">
        <f ca="1">_xlfn.XLOOKUP(CaseTbl[[#This Row],[ProductSeq]],ProductTbl[ProductSeq],ProductTbl[Product],0,1,1)</f>
        <v>#REF!</v>
      </c>
      <c r="O9416" t="str">
        <f ca="1">_xlfn.XLOOKUP(RAND(),CaseSubjects[DistributionAccumulation],CaseSubjects[Subject],0,1,1)</f>
        <v>General</v>
      </c>
      <c r="P9416" t="e">
        <f ca="1">_xlfn.XLOOKUP(CaseTbl[[#This Row],[SystemUserSeq]],OwnerTbl[SystemUserSeq],OwnerTbl[Factor],0,0,1)*-2</f>
        <v>#REF!</v>
      </c>
      <c r="Q9416">
        <f ca="1">_xlfn.XLOOKUP(CaseTbl[[#This Row],[caseorigincodename]], CaseSources[Source],CaseSources[Factor],0,0,1)*2</f>
        <v>18</v>
      </c>
      <c r="R9416" t="e">
        <f ca="1">_xlfn.XLOOKUP(CaseTbl[[#This Row],[ProductSeq]],ProductTbl[ProductSeq],#REF!,0,1,1)*3</f>
        <v>#REF!</v>
      </c>
      <c r="S9416">
        <f ca="1">_xlfn.XLOOKUP(CaseTbl[[#This Row],[subjectidname]],CaseSubjects[Subject],CaseSubjects[Factor],,0,1)*5</f>
        <v>35</v>
      </c>
      <c r="T9416" t="e">
        <f ca="1">SUM(CaseTbl[[#This Row],[DoNotImport-Owners]:[DoNotImport-Subjects]])-(10*CaseTbl[[#This Row],[DoNotImport-GrowthIndex]])</f>
        <v>#REF!</v>
      </c>
      <c r="U9416" t="e">
        <f ca="1">IF(1-_xlfn.PERCENTRANK.INC(CaseTbl[DoNotImport-SumOfFactorsWithoutQueue],CaseTbl[[#This Row],[DoNotImport-SumOfFactorsWithoutQueue]]) &gt;= EscalationPct, TRUE,FALSE)</f>
        <v>#REF!</v>
      </c>
      <c r="V9416" t="e">
        <f ca="1">IF(CaseTbl[[#This Row],[IsEscalated]],_xlfn.XLOOKUP(RAND()-(CaseTbl[[#This Row],[DoNotImport-GrowthIndex]]*0.05),CaseQueues[DistributionAccumulation],CaseQueues[Queue],0,1,1),"")</f>
        <v>#REF!</v>
      </c>
      <c r="W9416" t="e" cm="1">
        <f t="array" aca="1" ref="W9416" ca="1">IF(CaseTbl[[#This Row],[IsEscalated]],_xlfn.XLOOKUP(CaseTbl[[#This Row],[Queue]],CaseQueues[Queue],CaseQueues[Factor]*CaseTbl[[#This Row],[prioritycode]]*20,,0,1),"")</f>
        <v>#REF!</v>
      </c>
      <c r="X9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6" s="26" t="e">
        <f ca="1">IF(CaseTbl[[#This Row],[Created On]]+(CaseTbl[[#This Row],[MinutesOpen]]/1440) &gt;ImportDateTime,"",CaseTbl[[#This Row],[Created On]]+(CaseTbl[[#This Row],[MinutesOpen]]/1440))</f>
        <v>#REF!</v>
      </c>
      <c r="Z9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6" t="e">
        <f ca="1">_xlfn.XLOOKUP(CaseTbl[[#This Row],[customersatisfactioncode]],CustomerSat[Factor],CustomerSat[CustomerSatisfaction],0,1,1)</f>
        <v>#REF!</v>
      </c>
    </row>
    <row r="9417" spans="1:33">
      <c r="A9417">
        <v>19415</v>
      </c>
      <c r="B9417">
        <f>1-ROW()/ROWS(CaseTbl[])</f>
        <v>5.8300000000000018E-2</v>
      </c>
      <c r="C9417" s="21">
        <f t="shared" si="147"/>
        <v>-1138781.9046152802</v>
      </c>
      <c r="D9417">
        <f>ROUND(CaseTbl[[#This Row],[DateDiff-Minutes]]/1440,0)</f>
        <v>-791</v>
      </c>
      <c r="E9417" s="26">
        <f>ImportDateTime+(CaseTbl[[#This Row],[DateDiff-Minutes]]/1440)</f>
        <v>44135.887566239391</v>
      </c>
      <c r="F9417" t="e">
        <f ca="1">_xlfn.XLOOKUP(RAND()+(0.1*CaseTbl[[#This Row],[DoNotImport-GrowthIndex]]),#REF!,OwnerTbl[SystemUserSeq],9999,-1,1)</f>
        <v>#REF!</v>
      </c>
      <c r="G9417">
        <f ca="1">_xlfn.XLOOKUP(RAND()*100,AccountTbl[DistributionAccumulation],AccountTbl[AccountSeq],0,1,1)</f>
        <v>0</v>
      </c>
      <c r="H9417">
        <v>1</v>
      </c>
      <c r="I9417" t="str">
        <f ca="1">_xlfn.XLOOKUP(RAND(),CaseSources[DistributionAccumulation],CaseSources[Source],,1,1)</f>
        <v>Phone</v>
      </c>
      <c r="J9417" t="str">
        <f ca="1">_xlfn.XLOOKUP(RAND(),CaseTypes[DistributionAccumulation],CaseTypes[Type],,1,1)</f>
        <v>Problem</v>
      </c>
      <c r="K9417">
        <f ca="1">_xlfn.XLOOKUP(RAND(),CasePriorityCodes[DistributionAccumulation],CasePriorityCodes[Factor],,1,1)</f>
        <v>2</v>
      </c>
      <c r="L9417" t="str">
        <f ca="1">_xlfn.XLOOKUP(CaseTbl[[#This Row],[prioritycode]],CasePriorityCodes[Factor],CasePriorityCodes[Priority],,1,1)</f>
        <v>Normal</v>
      </c>
      <c r="M9417" t="e">
        <f ca="1">_xlfn.XLOOKUP((RAND()*100)-(5*CaseTbl[[#This Row],[DoNotImport-GrowthIndex]]),#REF!,ProductTbl[ProductSeq],0,1,1)</f>
        <v>#REF!</v>
      </c>
      <c r="N9417" t="e">
        <f ca="1">_xlfn.XLOOKUP(CaseTbl[[#This Row],[ProductSeq]],ProductTbl[ProductSeq],ProductTbl[Product],0,1,1)</f>
        <v>#REF!</v>
      </c>
      <c r="O9417" t="str">
        <f ca="1">_xlfn.XLOOKUP(RAND(),CaseSubjects[DistributionAccumulation],CaseSubjects[Subject],0,1,1)</f>
        <v>Payment Inquiry</v>
      </c>
      <c r="P9417" t="e">
        <f ca="1">_xlfn.XLOOKUP(CaseTbl[[#This Row],[SystemUserSeq]],OwnerTbl[SystemUserSeq],OwnerTbl[Factor],0,0,1)*-2</f>
        <v>#REF!</v>
      </c>
      <c r="Q9417">
        <f ca="1">_xlfn.XLOOKUP(CaseTbl[[#This Row],[caseorigincodename]], CaseSources[Source],CaseSources[Factor],0,0,1)*2</f>
        <v>18</v>
      </c>
      <c r="R9417" t="e">
        <f ca="1">_xlfn.XLOOKUP(CaseTbl[[#This Row],[ProductSeq]],ProductTbl[ProductSeq],#REF!,0,1,1)*3</f>
        <v>#REF!</v>
      </c>
      <c r="S9417">
        <f ca="1">_xlfn.XLOOKUP(CaseTbl[[#This Row],[subjectidname]],CaseSubjects[Subject],CaseSubjects[Factor],,0,1)*5</f>
        <v>45</v>
      </c>
      <c r="T9417" t="e">
        <f ca="1">SUM(CaseTbl[[#This Row],[DoNotImport-Owners]:[DoNotImport-Subjects]])-(10*CaseTbl[[#This Row],[DoNotImport-GrowthIndex]])</f>
        <v>#REF!</v>
      </c>
      <c r="U9417" t="e">
        <f ca="1">IF(1-_xlfn.PERCENTRANK.INC(CaseTbl[DoNotImport-SumOfFactorsWithoutQueue],CaseTbl[[#This Row],[DoNotImport-SumOfFactorsWithoutQueue]]) &gt;= EscalationPct, TRUE,FALSE)</f>
        <v>#REF!</v>
      </c>
      <c r="V9417" t="e">
        <f ca="1">IF(CaseTbl[[#This Row],[IsEscalated]],_xlfn.XLOOKUP(RAND()-(CaseTbl[[#This Row],[DoNotImport-GrowthIndex]]*0.05),CaseQueues[DistributionAccumulation],CaseQueues[Queue],0,1,1),"")</f>
        <v>#REF!</v>
      </c>
      <c r="W9417" t="e" cm="1">
        <f t="array" aca="1" ref="W9417" ca="1">IF(CaseTbl[[#This Row],[IsEscalated]],_xlfn.XLOOKUP(CaseTbl[[#This Row],[Queue]],CaseQueues[Queue],CaseQueues[Factor]*CaseTbl[[#This Row],[prioritycode]]*20,,0,1),"")</f>
        <v>#REF!</v>
      </c>
      <c r="X9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7" s="26" t="e">
        <f ca="1">IF(CaseTbl[[#This Row],[Created On]]+(CaseTbl[[#This Row],[MinutesOpen]]/1440) &gt;ImportDateTime,"",CaseTbl[[#This Row],[Created On]]+(CaseTbl[[#This Row],[MinutesOpen]]/1440))</f>
        <v>#REF!</v>
      </c>
      <c r="Z9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7" t="e">
        <f ca="1">_xlfn.XLOOKUP(CaseTbl[[#This Row],[customersatisfactioncode]],CustomerSat[Factor],CustomerSat[CustomerSatisfaction],0,1,1)</f>
        <v>#REF!</v>
      </c>
    </row>
    <row r="9418" spans="1:33">
      <c r="A9418">
        <v>19416</v>
      </c>
      <c r="B9418">
        <f>1-ROW()/ROWS(CaseTbl[])</f>
        <v>5.8200000000000029E-2</v>
      </c>
      <c r="C9418" s="21">
        <f t="shared" si="147"/>
        <v>-1138949.9307691264</v>
      </c>
      <c r="D9418">
        <f>ROUND(CaseTbl[[#This Row],[DateDiff-Minutes]]/1440,0)</f>
        <v>-791</v>
      </c>
      <c r="E9418" s="26">
        <f>ImportDateTime+(CaseTbl[[#This Row],[DateDiff-Minutes]]/1440)</f>
        <v>44135.770881410332</v>
      </c>
      <c r="F9418" t="e">
        <f ca="1">_xlfn.XLOOKUP(RAND()+(0.1*CaseTbl[[#This Row],[DoNotImport-GrowthIndex]]),#REF!,OwnerTbl[SystemUserSeq],9999,-1,1)</f>
        <v>#REF!</v>
      </c>
      <c r="G9418">
        <f ca="1">_xlfn.XLOOKUP(RAND()*100,AccountTbl[DistributionAccumulation],AccountTbl[AccountSeq],0,1,1)</f>
        <v>0</v>
      </c>
      <c r="H9418">
        <v>1</v>
      </c>
      <c r="I9418" t="str">
        <f ca="1">_xlfn.XLOOKUP(RAND(),CaseSources[DistributionAccumulation],CaseSources[Source],,1,1)</f>
        <v>Email</v>
      </c>
      <c r="J9418" t="str">
        <f ca="1">_xlfn.XLOOKUP(RAND(),CaseTypes[DistributionAccumulation],CaseTypes[Type],,1,1)</f>
        <v>Problem</v>
      </c>
      <c r="K9418">
        <f ca="1">_xlfn.XLOOKUP(RAND(),CasePriorityCodes[DistributionAccumulation],CasePriorityCodes[Factor],,1,1)</f>
        <v>2</v>
      </c>
      <c r="L9418" t="str">
        <f ca="1">_xlfn.XLOOKUP(CaseTbl[[#This Row],[prioritycode]],CasePriorityCodes[Factor],CasePriorityCodes[Priority],,1,1)</f>
        <v>Normal</v>
      </c>
      <c r="M9418" t="e">
        <f ca="1">_xlfn.XLOOKUP((RAND()*100)-(5*CaseTbl[[#This Row],[DoNotImport-GrowthIndex]]),#REF!,ProductTbl[ProductSeq],0,1,1)</f>
        <v>#REF!</v>
      </c>
      <c r="N9418" t="e">
        <f ca="1">_xlfn.XLOOKUP(CaseTbl[[#This Row],[ProductSeq]],ProductTbl[ProductSeq],ProductTbl[Product],0,1,1)</f>
        <v>#REF!</v>
      </c>
      <c r="O9418" t="str">
        <f ca="1">_xlfn.XLOOKUP(RAND(),CaseSubjects[DistributionAccumulation],CaseSubjects[Subject],0,1,1)</f>
        <v>General</v>
      </c>
      <c r="P9418" t="e">
        <f ca="1">_xlfn.XLOOKUP(CaseTbl[[#This Row],[SystemUserSeq]],OwnerTbl[SystemUserSeq],OwnerTbl[Factor],0,0,1)*-2</f>
        <v>#REF!</v>
      </c>
      <c r="Q9418">
        <f ca="1">_xlfn.XLOOKUP(CaseTbl[[#This Row],[caseorigincodename]], CaseSources[Source],CaseSources[Factor],0,0,1)*2</f>
        <v>10</v>
      </c>
      <c r="R9418" t="e">
        <f ca="1">_xlfn.XLOOKUP(CaseTbl[[#This Row],[ProductSeq]],ProductTbl[ProductSeq],#REF!,0,1,1)*3</f>
        <v>#REF!</v>
      </c>
      <c r="S9418">
        <f ca="1">_xlfn.XLOOKUP(CaseTbl[[#This Row],[subjectidname]],CaseSubjects[Subject],CaseSubjects[Factor],,0,1)*5</f>
        <v>35</v>
      </c>
      <c r="T9418" t="e">
        <f ca="1">SUM(CaseTbl[[#This Row],[DoNotImport-Owners]:[DoNotImport-Subjects]])-(10*CaseTbl[[#This Row],[DoNotImport-GrowthIndex]])</f>
        <v>#REF!</v>
      </c>
      <c r="U9418" t="e">
        <f ca="1">IF(1-_xlfn.PERCENTRANK.INC(CaseTbl[DoNotImport-SumOfFactorsWithoutQueue],CaseTbl[[#This Row],[DoNotImport-SumOfFactorsWithoutQueue]]) &gt;= EscalationPct, TRUE,FALSE)</f>
        <v>#REF!</v>
      </c>
      <c r="V9418" t="e">
        <f ca="1">IF(CaseTbl[[#This Row],[IsEscalated]],_xlfn.XLOOKUP(RAND()-(CaseTbl[[#This Row],[DoNotImport-GrowthIndex]]*0.05),CaseQueues[DistributionAccumulation],CaseQueues[Queue],0,1,1),"")</f>
        <v>#REF!</v>
      </c>
      <c r="W9418" t="e" cm="1">
        <f t="array" aca="1" ref="W9418" ca="1">IF(CaseTbl[[#This Row],[IsEscalated]],_xlfn.XLOOKUP(CaseTbl[[#This Row],[Queue]],CaseQueues[Queue],CaseQueues[Factor]*CaseTbl[[#This Row],[prioritycode]]*20,,0,1),"")</f>
        <v>#REF!</v>
      </c>
      <c r="X9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8" s="26" t="e">
        <f ca="1">IF(CaseTbl[[#This Row],[Created On]]+(CaseTbl[[#This Row],[MinutesOpen]]/1440) &gt;ImportDateTime,"",CaseTbl[[#This Row],[Created On]]+(CaseTbl[[#This Row],[MinutesOpen]]/1440))</f>
        <v>#REF!</v>
      </c>
      <c r="Z9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8" t="e">
        <f ca="1">_xlfn.XLOOKUP(CaseTbl[[#This Row],[customersatisfactioncode]],CustomerSat[Factor],CustomerSat[CustomerSatisfaction],0,1,1)</f>
        <v>#REF!</v>
      </c>
    </row>
    <row r="9419" spans="1:33">
      <c r="A9419">
        <v>19417</v>
      </c>
      <c r="B9419">
        <f>1-ROW()/ROWS(CaseTbl[])</f>
        <v>5.8100000000000041E-2</v>
      </c>
      <c r="C9419" s="21">
        <f t="shared" si="147"/>
        <v>-1139117.9669229726</v>
      </c>
      <c r="D9419">
        <f>ROUND(CaseTbl[[#This Row],[DateDiff-Minutes]]/1440,0)</f>
        <v>-791</v>
      </c>
      <c r="E9419" s="26">
        <f>ImportDateTime+(CaseTbl[[#This Row],[DateDiff-Minutes]]/1440)</f>
        <v>44135.654189636829</v>
      </c>
      <c r="F9419" t="e">
        <f ca="1">_xlfn.XLOOKUP(RAND()+(0.1*CaseTbl[[#This Row],[DoNotImport-GrowthIndex]]),#REF!,OwnerTbl[SystemUserSeq],9999,-1,1)</f>
        <v>#REF!</v>
      </c>
      <c r="G9419">
        <f ca="1">_xlfn.XLOOKUP(RAND()*100,AccountTbl[DistributionAccumulation],AccountTbl[AccountSeq],0,1,1)</f>
        <v>0</v>
      </c>
      <c r="H9419">
        <v>1</v>
      </c>
      <c r="I9419" t="str">
        <f ca="1">_xlfn.XLOOKUP(RAND(),CaseSources[DistributionAccumulation],CaseSources[Source],,1,1)</f>
        <v>IoT</v>
      </c>
      <c r="J9419" t="str">
        <f ca="1">_xlfn.XLOOKUP(RAND(),CaseTypes[DistributionAccumulation],CaseTypes[Type],,1,1)</f>
        <v>Problem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 t="e">
        <f ca="1">_xlfn.XLOOKUP((RAND()*100)-(5*CaseTbl[[#This Row],[DoNotImport-GrowthIndex]]),#REF!,ProductTbl[ProductSeq],0,1,1)</f>
        <v>#REF!</v>
      </c>
      <c r="N9419" t="e">
        <f ca="1">_xlfn.XLOOKUP(CaseTbl[[#This Row],[ProductSeq]],ProductTbl[ProductSeq],ProductTbl[Product],0,1,1)</f>
        <v>#REF!</v>
      </c>
      <c r="O9419" t="str">
        <f ca="1">_xlfn.XLOOKUP(RAND(),CaseSubjects[DistributionAccumulation],CaseSubjects[Subject],0,1,1)</f>
        <v>Payment Inquiry</v>
      </c>
      <c r="P9419" t="e">
        <f ca="1">_xlfn.XLOOKUP(CaseTbl[[#This Row],[SystemUserSeq]],OwnerTbl[SystemUserSeq],OwnerTbl[Factor],0,0,1)*-2</f>
        <v>#REF!</v>
      </c>
      <c r="Q9419">
        <f ca="1">_xlfn.XLOOKUP(CaseTbl[[#This Row],[caseorigincodename]], CaseSources[Source],CaseSources[Factor],0,0,1)*2</f>
        <v>20</v>
      </c>
      <c r="R9419" t="e">
        <f ca="1">_xlfn.XLOOKUP(CaseTbl[[#This Row],[ProductSeq]],ProductTbl[ProductSeq],#REF!,0,1,1)*3</f>
        <v>#REF!</v>
      </c>
      <c r="S9419">
        <f ca="1">_xlfn.XLOOKUP(CaseTbl[[#This Row],[subjectidname]],CaseSubjects[Subject],CaseSubjects[Factor],,0,1)*5</f>
        <v>45</v>
      </c>
      <c r="T9419" t="e">
        <f ca="1">SUM(CaseTbl[[#This Row],[DoNotImport-Owners]:[DoNotImport-Subjects]])-(10*CaseTbl[[#This Row],[DoNotImport-GrowthIndex]])</f>
        <v>#REF!</v>
      </c>
      <c r="U9419" t="e">
        <f ca="1">IF(1-_xlfn.PERCENTRANK.INC(CaseTbl[DoNotImport-SumOfFactorsWithoutQueue],CaseTbl[[#This Row],[DoNotImport-SumOfFactorsWithoutQueue]]) &gt;= EscalationPct, TRUE,FALSE)</f>
        <v>#REF!</v>
      </c>
      <c r="V9419" t="e">
        <f ca="1">IF(CaseTbl[[#This Row],[IsEscalated]],_xlfn.XLOOKUP(RAND()-(CaseTbl[[#This Row],[DoNotImport-GrowthIndex]]*0.05),CaseQueues[DistributionAccumulation],CaseQueues[Queue],0,1,1),"")</f>
        <v>#REF!</v>
      </c>
      <c r="W9419" t="e" cm="1">
        <f t="array" aca="1" ref="W9419" ca="1">IF(CaseTbl[[#This Row],[IsEscalated]],_xlfn.XLOOKUP(CaseTbl[[#This Row],[Queue]],CaseQueues[Queue],CaseQueues[Factor]*CaseTbl[[#This Row],[prioritycode]]*20,,0,1),"")</f>
        <v>#REF!</v>
      </c>
      <c r="X9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9" s="26" t="e">
        <f ca="1">IF(CaseTbl[[#This Row],[Created On]]+(CaseTbl[[#This Row],[MinutesOpen]]/1440) &gt;ImportDateTime,"",CaseTbl[[#This Row],[Created On]]+(CaseTbl[[#This Row],[MinutesOpen]]/1440))</f>
        <v>#REF!</v>
      </c>
      <c r="Z9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9" t="e">
        <f ca="1">_xlfn.XLOOKUP(CaseTbl[[#This Row],[customersatisfactioncode]],CustomerSat[Factor],CustomerSat[CustomerSatisfaction],0,1,1)</f>
        <v>#REF!</v>
      </c>
    </row>
    <row r="9420" spans="1:33">
      <c r="A9420">
        <v>19418</v>
      </c>
      <c r="B9420">
        <f>1-ROW()/ROWS(CaseTbl[])</f>
        <v>5.8000000000000052E-2</v>
      </c>
      <c r="C9420" s="21">
        <f t="shared" si="147"/>
        <v>-1139286.0130768188</v>
      </c>
      <c r="D9420">
        <f>ROUND(CaseTbl[[#This Row],[DateDiff-Minutes]]/1440,0)</f>
        <v>-791</v>
      </c>
      <c r="E9420" s="26">
        <f>ImportDateTime+(CaseTbl[[#This Row],[DateDiff-Minutes]]/1440)</f>
        <v>44135.537490918876</v>
      </c>
      <c r="F9420" t="e">
        <f ca="1">_xlfn.XLOOKUP(RAND()+(0.1*CaseTbl[[#This Row],[DoNotImport-GrowthIndex]]),#REF!,OwnerTbl[SystemUserSeq],9999,-1,1)</f>
        <v>#REF!</v>
      </c>
      <c r="G9420">
        <f ca="1">_xlfn.XLOOKUP(RAND()*100,AccountTbl[DistributionAccumulation],AccountTbl[AccountSeq],0,1,1)</f>
        <v>0</v>
      </c>
      <c r="H9420">
        <v>1</v>
      </c>
      <c r="I9420" t="str">
        <f ca="1">_xlfn.XLOOKUP(RAND(),CaseSources[DistributionAccumulation],CaseSources[Source],,1,1)</f>
        <v>IoT</v>
      </c>
      <c r="J9420" t="str">
        <f ca="1">_xlfn.XLOOKUP(RAND(),CaseTypes[DistributionAccumulation],CaseTypes[Type],,1,1)</f>
        <v>Question</v>
      </c>
      <c r="K9420">
        <f ca="1">_xlfn.XLOOKUP(RAND(),CasePriorityCodes[DistributionAccumulation],CasePriorityCodes[Factor],,1,1)</f>
        <v>2</v>
      </c>
      <c r="L9420" t="str">
        <f ca="1">_xlfn.XLOOKUP(CaseTbl[[#This Row],[prioritycode]],CasePriorityCodes[Factor],CasePriorityCodes[Priority],,1,1)</f>
        <v>Normal</v>
      </c>
      <c r="M9420" t="e">
        <f ca="1">_xlfn.XLOOKUP((RAND()*100)-(5*CaseTbl[[#This Row],[DoNotImport-GrowthIndex]]),#REF!,ProductTbl[ProductSeq],0,1,1)</f>
        <v>#REF!</v>
      </c>
      <c r="N9420" t="e">
        <f ca="1">_xlfn.XLOOKUP(CaseTbl[[#This Row],[ProductSeq]],ProductTbl[ProductSeq],ProductTbl[Product],0,1,1)</f>
        <v>#REF!</v>
      </c>
      <c r="O9420" t="str">
        <f ca="1">_xlfn.XLOOKUP(RAND(),CaseSubjects[DistributionAccumulation],CaseSubjects[Subject],0,1,1)</f>
        <v>Payment Inquiry</v>
      </c>
      <c r="P9420" t="e">
        <f ca="1">_xlfn.XLOOKUP(CaseTbl[[#This Row],[SystemUserSeq]],OwnerTbl[SystemUserSeq],OwnerTbl[Factor],0,0,1)*-2</f>
        <v>#REF!</v>
      </c>
      <c r="Q9420">
        <f ca="1">_xlfn.XLOOKUP(CaseTbl[[#This Row],[caseorigincodename]], CaseSources[Source],CaseSources[Factor],0,0,1)*2</f>
        <v>20</v>
      </c>
      <c r="R9420" t="e">
        <f ca="1">_xlfn.XLOOKUP(CaseTbl[[#This Row],[ProductSeq]],ProductTbl[ProductSeq],#REF!,0,1,1)*3</f>
        <v>#REF!</v>
      </c>
      <c r="S9420">
        <f ca="1">_xlfn.XLOOKUP(CaseTbl[[#This Row],[subjectidname]],CaseSubjects[Subject],CaseSubjects[Factor],,0,1)*5</f>
        <v>45</v>
      </c>
      <c r="T9420" t="e">
        <f ca="1">SUM(CaseTbl[[#This Row],[DoNotImport-Owners]:[DoNotImport-Subjects]])-(10*CaseTbl[[#This Row],[DoNotImport-GrowthIndex]])</f>
        <v>#REF!</v>
      </c>
      <c r="U9420" t="e">
        <f ca="1">IF(1-_xlfn.PERCENTRANK.INC(CaseTbl[DoNotImport-SumOfFactorsWithoutQueue],CaseTbl[[#This Row],[DoNotImport-SumOfFactorsWithoutQueue]]) &gt;= EscalationPct, TRUE,FALSE)</f>
        <v>#REF!</v>
      </c>
      <c r="V9420" t="e">
        <f ca="1">IF(CaseTbl[[#This Row],[IsEscalated]],_xlfn.XLOOKUP(RAND()-(CaseTbl[[#This Row],[DoNotImport-GrowthIndex]]*0.05),CaseQueues[DistributionAccumulation],CaseQueues[Queue],0,1,1),"")</f>
        <v>#REF!</v>
      </c>
      <c r="W9420" t="e" cm="1">
        <f t="array" aca="1" ref="W9420" ca="1">IF(CaseTbl[[#This Row],[IsEscalated]],_xlfn.XLOOKUP(CaseTbl[[#This Row],[Queue]],CaseQueues[Queue],CaseQueues[Factor]*CaseTbl[[#This Row],[prioritycode]]*20,,0,1),"")</f>
        <v>#REF!</v>
      </c>
      <c r="X9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0" s="26" t="e">
        <f ca="1">IF(CaseTbl[[#This Row],[Created On]]+(CaseTbl[[#This Row],[MinutesOpen]]/1440) &gt;ImportDateTime,"",CaseTbl[[#This Row],[Created On]]+(CaseTbl[[#This Row],[MinutesOpen]]/1440))</f>
        <v>#REF!</v>
      </c>
      <c r="Z9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0" t="e">
        <f ca="1">_xlfn.XLOOKUP(CaseTbl[[#This Row],[customersatisfactioncode]],CustomerSat[Factor],CustomerSat[CustomerSatisfaction],0,1,1)</f>
        <v>#REF!</v>
      </c>
    </row>
    <row r="9421" spans="1:33">
      <c r="A9421">
        <v>19419</v>
      </c>
      <c r="B9421">
        <f>1-ROW()/ROWS(CaseTbl[])</f>
        <v>5.7899999999999952E-2</v>
      </c>
      <c r="C9421" s="21">
        <f t="shared" si="147"/>
        <v>-1139454.069230665</v>
      </c>
      <c r="D9421">
        <f>ROUND(CaseTbl[[#This Row],[DateDiff-Minutes]]/1440,0)</f>
        <v>-791</v>
      </c>
      <c r="E9421" s="26">
        <f>ImportDateTime+(CaseTbl[[#This Row],[DateDiff-Minutes]]/1440)</f>
        <v>44135.420785256487</v>
      </c>
      <c r="F9421" t="e">
        <f ca="1">_xlfn.XLOOKUP(RAND()+(0.1*CaseTbl[[#This Row],[DoNotImport-GrowthIndex]]),#REF!,OwnerTbl[SystemUserSeq],9999,-1,1)</f>
        <v>#REF!</v>
      </c>
      <c r="G9421">
        <f ca="1">_xlfn.XLOOKUP(RAND()*100,AccountTbl[DistributionAccumulation],AccountTbl[AccountSeq],0,1,1)</f>
        <v>0</v>
      </c>
      <c r="H9421">
        <v>1</v>
      </c>
      <c r="I9421" t="str">
        <f ca="1">_xlfn.XLOOKUP(RAND(),CaseSources[DistributionAccumulation],CaseSources[Source],,1,1)</f>
        <v>Web</v>
      </c>
      <c r="J9421" t="str">
        <f ca="1">_xlfn.XLOOKUP(RAND(),CaseTypes[DistributionAccumulation],CaseTypes[Type],,1,1)</f>
        <v>Request</v>
      </c>
      <c r="K9421">
        <f ca="1">_xlfn.XLOOKUP(RAND(),CasePriorityCodes[DistributionAccumulation],CasePriorityCodes[Factor],,1,1)</f>
        <v>2</v>
      </c>
      <c r="L9421" t="str">
        <f ca="1">_xlfn.XLOOKUP(CaseTbl[[#This Row],[prioritycode]],CasePriorityCodes[Factor],CasePriorityCodes[Priority],,1,1)</f>
        <v>Normal</v>
      </c>
      <c r="M9421" t="e">
        <f ca="1">_xlfn.XLOOKUP((RAND()*100)-(5*CaseTbl[[#This Row],[DoNotImport-GrowthIndex]]),#REF!,ProductTbl[ProductSeq],0,1,1)</f>
        <v>#REF!</v>
      </c>
      <c r="N9421" t="e">
        <f ca="1">_xlfn.XLOOKUP(CaseTbl[[#This Row],[ProductSeq]],ProductTbl[ProductSeq],ProductTbl[Product],0,1,1)</f>
        <v>#REF!</v>
      </c>
      <c r="O9421" t="str">
        <f ca="1">_xlfn.XLOOKUP(RAND(),CaseSubjects[DistributionAccumulation],CaseSubjects[Subject],0,1,1)</f>
        <v>Shipping Question</v>
      </c>
      <c r="P9421" t="e">
        <f ca="1">_xlfn.XLOOKUP(CaseTbl[[#This Row],[SystemUserSeq]],OwnerTbl[SystemUserSeq],OwnerTbl[Factor],0,0,1)*-2</f>
        <v>#REF!</v>
      </c>
      <c r="Q9421">
        <f ca="1">_xlfn.XLOOKUP(CaseTbl[[#This Row],[caseorigincodename]], CaseSources[Source],CaseSources[Factor],0,0,1)*2</f>
        <v>18</v>
      </c>
      <c r="R9421" t="e">
        <f ca="1">_xlfn.XLOOKUP(CaseTbl[[#This Row],[ProductSeq]],ProductTbl[ProductSeq],#REF!,0,1,1)*3</f>
        <v>#REF!</v>
      </c>
      <c r="S9421">
        <f ca="1">_xlfn.XLOOKUP(CaseTbl[[#This Row],[subjectidname]],CaseSubjects[Subject],CaseSubjects[Factor],,0,1)*5</f>
        <v>35</v>
      </c>
      <c r="T9421" t="e">
        <f ca="1">SUM(CaseTbl[[#This Row],[DoNotImport-Owners]:[DoNotImport-Subjects]])-(10*CaseTbl[[#This Row],[DoNotImport-GrowthIndex]])</f>
        <v>#REF!</v>
      </c>
      <c r="U9421" t="e">
        <f ca="1">IF(1-_xlfn.PERCENTRANK.INC(CaseTbl[DoNotImport-SumOfFactorsWithoutQueue],CaseTbl[[#This Row],[DoNotImport-SumOfFactorsWithoutQueue]]) &gt;= EscalationPct, TRUE,FALSE)</f>
        <v>#REF!</v>
      </c>
      <c r="V9421" t="e">
        <f ca="1">IF(CaseTbl[[#This Row],[IsEscalated]],_xlfn.XLOOKUP(RAND()-(CaseTbl[[#This Row],[DoNotImport-GrowthIndex]]*0.05),CaseQueues[DistributionAccumulation],CaseQueues[Queue],0,1,1),"")</f>
        <v>#REF!</v>
      </c>
      <c r="W9421" t="e" cm="1">
        <f t="array" aca="1" ref="W9421" ca="1">IF(CaseTbl[[#This Row],[IsEscalated]],_xlfn.XLOOKUP(CaseTbl[[#This Row],[Queue]],CaseQueues[Queue],CaseQueues[Factor]*CaseTbl[[#This Row],[prioritycode]]*20,,0,1),"")</f>
        <v>#REF!</v>
      </c>
      <c r="X9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1" s="26" t="e">
        <f ca="1">IF(CaseTbl[[#This Row],[Created On]]+(CaseTbl[[#This Row],[MinutesOpen]]/1440) &gt;ImportDateTime,"",CaseTbl[[#This Row],[Created On]]+(CaseTbl[[#This Row],[MinutesOpen]]/1440))</f>
        <v>#REF!</v>
      </c>
      <c r="Z9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1" t="e">
        <f ca="1">_xlfn.XLOOKUP(CaseTbl[[#This Row],[customersatisfactioncode]],CustomerSat[Factor],CustomerSat[CustomerSatisfaction],0,1,1)</f>
        <v>#REF!</v>
      </c>
    </row>
    <row r="9422" spans="1:33">
      <c r="A9422">
        <v>19420</v>
      </c>
      <c r="B9422">
        <f>1-ROW()/ROWS(CaseTbl[])</f>
        <v>5.7799999999999963E-2</v>
      </c>
      <c r="C9422" s="21">
        <f t="shared" si="147"/>
        <v>-1139622.1353845112</v>
      </c>
      <c r="D9422">
        <f>ROUND(CaseTbl[[#This Row],[DateDiff-Minutes]]/1440,0)</f>
        <v>-791</v>
      </c>
      <c r="E9422" s="26">
        <f>ImportDateTime+(CaseTbl[[#This Row],[DateDiff-Minutes]]/1440)</f>
        <v>44135.304072649647</v>
      </c>
      <c r="F9422" t="e">
        <f ca="1">_xlfn.XLOOKUP(RAND()+(0.1*CaseTbl[[#This Row],[DoNotImport-GrowthIndex]]),#REF!,OwnerTbl[SystemUserSeq],9999,-1,1)</f>
        <v>#REF!</v>
      </c>
      <c r="G9422">
        <f ca="1">_xlfn.XLOOKUP(RAND()*100,AccountTbl[DistributionAccumulation],AccountTbl[AccountSeq],0,1,1)</f>
        <v>0</v>
      </c>
      <c r="H9422">
        <v>1</v>
      </c>
      <c r="I9422" t="str">
        <f ca="1">_xlfn.XLOOKUP(RAND(),CaseSources[DistributionAccumulation],CaseSources[Source],,1,1)</f>
        <v>Web</v>
      </c>
      <c r="J9422" t="str">
        <f ca="1">_xlfn.XLOOKUP(RAND(),CaseTypes[DistributionAccumulation],CaseTypes[Type],,1,1)</f>
        <v>Problem</v>
      </c>
      <c r="K9422">
        <f ca="1">_xlfn.XLOOKUP(RAND(),CasePriorityCodes[DistributionAccumulation],CasePriorityCodes[Factor],,1,1)</f>
        <v>2</v>
      </c>
      <c r="L9422" t="str">
        <f ca="1">_xlfn.XLOOKUP(CaseTbl[[#This Row],[prioritycode]],CasePriorityCodes[Factor],CasePriorityCodes[Priority],,1,1)</f>
        <v>Normal</v>
      </c>
      <c r="M9422" t="e">
        <f ca="1">_xlfn.XLOOKUP((RAND()*100)-(5*CaseTbl[[#This Row],[DoNotImport-GrowthIndex]]),#REF!,ProductTbl[ProductSeq],0,1,1)</f>
        <v>#REF!</v>
      </c>
      <c r="N9422" t="e">
        <f ca="1">_xlfn.XLOOKUP(CaseTbl[[#This Row],[ProductSeq]],ProductTbl[ProductSeq],ProductTbl[Product],0,1,1)</f>
        <v>#REF!</v>
      </c>
      <c r="O9422" t="str">
        <f ca="1">_xlfn.XLOOKUP(RAND(),CaseSubjects[DistributionAccumulation],CaseSubjects[Subject],0,1,1)</f>
        <v>Account Reset</v>
      </c>
      <c r="P9422" t="e">
        <f ca="1">_xlfn.XLOOKUP(CaseTbl[[#This Row],[SystemUserSeq]],OwnerTbl[SystemUserSeq],OwnerTbl[Factor],0,0,1)*-2</f>
        <v>#REF!</v>
      </c>
      <c r="Q9422">
        <f ca="1">_xlfn.XLOOKUP(CaseTbl[[#This Row],[caseorigincodename]], CaseSources[Source],CaseSources[Factor],0,0,1)*2</f>
        <v>18</v>
      </c>
      <c r="R9422" t="e">
        <f ca="1">_xlfn.XLOOKUP(CaseTbl[[#This Row],[ProductSeq]],ProductTbl[ProductSeq],#REF!,0,1,1)*3</f>
        <v>#REF!</v>
      </c>
      <c r="S9422">
        <f ca="1">_xlfn.XLOOKUP(CaseTbl[[#This Row],[subjectidname]],CaseSubjects[Subject],CaseSubjects[Factor],,0,1)*5</f>
        <v>55</v>
      </c>
      <c r="T9422" t="e">
        <f ca="1">SUM(CaseTbl[[#This Row],[DoNotImport-Owners]:[DoNotImport-Subjects]])-(10*CaseTbl[[#This Row],[DoNotImport-GrowthIndex]])</f>
        <v>#REF!</v>
      </c>
      <c r="U9422" t="e">
        <f ca="1">IF(1-_xlfn.PERCENTRANK.INC(CaseTbl[DoNotImport-SumOfFactorsWithoutQueue],CaseTbl[[#This Row],[DoNotImport-SumOfFactorsWithoutQueue]]) &gt;= EscalationPct, TRUE,FALSE)</f>
        <v>#REF!</v>
      </c>
      <c r="V9422" t="e">
        <f ca="1">IF(CaseTbl[[#This Row],[IsEscalated]],_xlfn.XLOOKUP(RAND()-(CaseTbl[[#This Row],[DoNotImport-GrowthIndex]]*0.05),CaseQueues[DistributionAccumulation],CaseQueues[Queue],0,1,1),"")</f>
        <v>#REF!</v>
      </c>
      <c r="W9422" t="e" cm="1">
        <f t="array" aca="1" ref="W9422" ca="1">IF(CaseTbl[[#This Row],[IsEscalated]],_xlfn.XLOOKUP(CaseTbl[[#This Row],[Queue]],CaseQueues[Queue],CaseQueues[Factor]*CaseTbl[[#This Row],[prioritycode]]*20,,0,1),"")</f>
        <v>#REF!</v>
      </c>
      <c r="X9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2" s="26" t="e">
        <f ca="1">IF(CaseTbl[[#This Row],[Created On]]+(CaseTbl[[#This Row],[MinutesOpen]]/1440) &gt;ImportDateTime,"",CaseTbl[[#This Row],[Created On]]+(CaseTbl[[#This Row],[MinutesOpen]]/1440))</f>
        <v>#REF!</v>
      </c>
      <c r="Z9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2" t="e">
        <f ca="1">_xlfn.XLOOKUP(CaseTbl[[#This Row],[customersatisfactioncode]],CustomerSat[Factor],CustomerSat[CustomerSatisfaction],0,1,1)</f>
        <v>#REF!</v>
      </c>
    </row>
    <row r="9423" spans="1:33">
      <c r="A9423">
        <v>19421</v>
      </c>
      <c r="B9423">
        <f>1-ROW()/ROWS(CaseTbl[])</f>
        <v>5.7699999999999974E-2</v>
      </c>
      <c r="C9423" s="21">
        <f t="shared" si="147"/>
        <v>-1139790.2115383574</v>
      </c>
      <c r="D9423">
        <f>ROUND(CaseTbl[[#This Row],[DateDiff-Minutes]]/1440,0)</f>
        <v>-792</v>
      </c>
      <c r="E9423" s="26">
        <f>ImportDateTime+(CaseTbl[[#This Row],[DateDiff-Minutes]]/1440)</f>
        <v>44135.187353098365</v>
      </c>
      <c r="F9423" t="e">
        <f ca="1">_xlfn.XLOOKUP(RAND()+(0.1*CaseTbl[[#This Row],[DoNotImport-GrowthIndex]]),#REF!,OwnerTbl[SystemUserSeq],9999,-1,1)</f>
        <v>#REF!</v>
      </c>
      <c r="G9423">
        <f ca="1">_xlfn.XLOOKUP(RAND()*100,AccountTbl[DistributionAccumulation],AccountTbl[AccountSeq],0,1,1)</f>
        <v>0</v>
      </c>
      <c r="H9423">
        <v>1</v>
      </c>
      <c r="I9423" t="str">
        <f ca="1">_xlfn.XLOOKUP(RAND(),CaseSources[DistributionAccumulation],CaseSources[Source],,1,1)</f>
        <v>Email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2</v>
      </c>
      <c r="L9423" t="str">
        <f ca="1">_xlfn.XLOOKUP(CaseTbl[[#This Row],[prioritycode]],CasePriorityCodes[Factor],CasePriorityCodes[Priority],,1,1)</f>
        <v>Normal</v>
      </c>
      <c r="M9423" t="e">
        <f ca="1">_xlfn.XLOOKUP((RAND()*100)-(5*CaseTbl[[#This Row],[DoNotImport-GrowthIndex]]),#REF!,ProductTbl[ProductSeq],0,1,1)</f>
        <v>#REF!</v>
      </c>
      <c r="N9423" t="e">
        <f ca="1">_xlfn.XLOOKUP(CaseTbl[[#This Row],[ProductSeq]],ProductTbl[ProductSeq],ProductTbl[Product],0,1,1)</f>
        <v>#REF!</v>
      </c>
      <c r="O9423" t="str">
        <f ca="1">_xlfn.XLOOKUP(RAND(),CaseSubjects[DistributionAccumulation],CaseSubjects[Subject],0,1,1)</f>
        <v>General</v>
      </c>
      <c r="P9423" t="e">
        <f ca="1">_xlfn.XLOOKUP(CaseTbl[[#This Row],[SystemUserSeq]],OwnerTbl[SystemUserSeq],OwnerTbl[Factor],0,0,1)*-2</f>
        <v>#REF!</v>
      </c>
      <c r="Q9423">
        <f ca="1">_xlfn.XLOOKUP(CaseTbl[[#This Row],[caseorigincodename]], CaseSources[Source],CaseSources[Factor],0,0,1)*2</f>
        <v>10</v>
      </c>
      <c r="R9423" t="e">
        <f ca="1">_xlfn.XLOOKUP(CaseTbl[[#This Row],[ProductSeq]],ProductTbl[ProductSeq],#REF!,0,1,1)*3</f>
        <v>#REF!</v>
      </c>
      <c r="S9423">
        <f ca="1">_xlfn.XLOOKUP(CaseTbl[[#This Row],[subjectidname]],CaseSubjects[Subject],CaseSubjects[Factor],,0,1)*5</f>
        <v>35</v>
      </c>
      <c r="T9423" t="e">
        <f ca="1">SUM(CaseTbl[[#This Row],[DoNotImport-Owners]:[DoNotImport-Subjects]])-(10*CaseTbl[[#This Row],[DoNotImport-GrowthIndex]])</f>
        <v>#REF!</v>
      </c>
      <c r="U9423" t="e">
        <f ca="1">IF(1-_xlfn.PERCENTRANK.INC(CaseTbl[DoNotImport-SumOfFactorsWithoutQueue],CaseTbl[[#This Row],[DoNotImport-SumOfFactorsWithoutQueue]]) &gt;= EscalationPct, TRUE,FALSE)</f>
        <v>#REF!</v>
      </c>
      <c r="V9423" t="e">
        <f ca="1">IF(CaseTbl[[#This Row],[IsEscalated]],_xlfn.XLOOKUP(RAND()-(CaseTbl[[#This Row],[DoNotImport-GrowthIndex]]*0.05),CaseQueues[DistributionAccumulation],CaseQueues[Queue],0,1,1),"")</f>
        <v>#REF!</v>
      </c>
      <c r="W9423" t="e" cm="1">
        <f t="array" aca="1" ref="W9423" ca="1">IF(CaseTbl[[#This Row],[IsEscalated]],_xlfn.XLOOKUP(CaseTbl[[#This Row],[Queue]],CaseQueues[Queue],CaseQueues[Factor]*CaseTbl[[#This Row],[prioritycode]]*20,,0,1),"")</f>
        <v>#REF!</v>
      </c>
      <c r="X9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3" s="26" t="e">
        <f ca="1">IF(CaseTbl[[#This Row],[Created On]]+(CaseTbl[[#This Row],[MinutesOpen]]/1440) &gt;ImportDateTime,"",CaseTbl[[#This Row],[Created On]]+(CaseTbl[[#This Row],[MinutesOpen]]/1440))</f>
        <v>#REF!</v>
      </c>
      <c r="Z9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3" t="e">
        <f ca="1">_xlfn.XLOOKUP(CaseTbl[[#This Row],[customersatisfactioncode]],CustomerSat[Factor],CustomerSat[CustomerSatisfaction],0,1,1)</f>
        <v>#REF!</v>
      </c>
    </row>
    <row r="9424" spans="1:33">
      <c r="A9424">
        <v>19422</v>
      </c>
      <c r="B9424">
        <f>1-ROW()/ROWS(CaseTbl[])</f>
        <v>5.7599999999999985E-2</v>
      </c>
      <c r="C9424" s="21">
        <f t="shared" si="147"/>
        <v>-1139958.2976922037</v>
      </c>
      <c r="D9424">
        <f>ROUND(CaseTbl[[#This Row],[DateDiff-Minutes]]/1440,0)</f>
        <v>-792</v>
      </c>
      <c r="E9424" s="26">
        <f>ImportDateTime+(CaseTbl[[#This Row],[DateDiff-Minutes]]/1440)</f>
        <v>44135.070626602639</v>
      </c>
      <c r="F9424" t="e">
        <f ca="1">_xlfn.XLOOKUP(RAND()+(0.1*CaseTbl[[#This Row],[DoNotImport-GrowthIndex]]),#REF!,OwnerTbl[SystemUserSeq],9999,-1,1)</f>
        <v>#REF!</v>
      </c>
      <c r="G9424">
        <f ca="1">_xlfn.XLOOKUP(RAND()*100,AccountTbl[DistributionAccumulation],AccountTbl[AccountSeq],0,1,1)</f>
        <v>0</v>
      </c>
      <c r="H9424">
        <v>1</v>
      </c>
      <c r="I9424" t="str">
        <f ca="1">_xlfn.XLOOKUP(RAND(),CaseSources[DistributionAccumulation],CaseSources[Source],,1,1)</f>
        <v>Phone</v>
      </c>
      <c r="J9424" t="str">
        <f ca="1">_xlfn.XLOOKUP(RAND(),CaseTypes[DistributionAccumulation],CaseTypes[Type],,1,1)</f>
        <v>Problem</v>
      </c>
      <c r="K9424">
        <f ca="1">_xlfn.XLOOKUP(RAND(),CasePriorityCodes[DistributionAccumulation],CasePriorityCodes[Factor],,1,1)</f>
        <v>2</v>
      </c>
      <c r="L9424" t="str">
        <f ca="1">_xlfn.XLOOKUP(CaseTbl[[#This Row],[prioritycode]],CasePriorityCodes[Factor],CasePriorityCodes[Priority],,1,1)</f>
        <v>Normal</v>
      </c>
      <c r="M9424" t="e">
        <f ca="1">_xlfn.XLOOKUP((RAND()*100)-(5*CaseTbl[[#This Row],[DoNotImport-GrowthIndex]]),#REF!,ProductTbl[ProductSeq],0,1,1)</f>
        <v>#REF!</v>
      </c>
      <c r="N9424" t="e">
        <f ca="1">_xlfn.XLOOKUP(CaseTbl[[#This Row],[ProductSeq]],ProductTbl[ProductSeq],ProductTbl[Product],0,1,1)</f>
        <v>#REF!</v>
      </c>
      <c r="O9424" t="str">
        <f ca="1">_xlfn.XLOOKUP(RAND(),CaseSubjects[DistributionAccumulation],CaseSubjects[Subject],0,1,1)</f>
        <v>General</v>
      </c>
      <c r="P9424" t="e">
        <f ca="1">_xlfn.XLOOKUP(CaseTbl[[#This Row],[SystemUserSeq]],OwnerTbl[SystemUserSeq],OwnerTbl[Factor],0,0,1)*-2</f>
        <v>#REF!</v>
      </c>
      <c r="Q9424">
        <f ca="1">_xlfn.XLOOKUP(CaseTbl[[#This Row],[caseorigincodename]], CaseSources[Source],CaseSources[Factor],0,0,1)*2</f>
        <v>18</v>
      </c>
      <c r="R9424" t="e">
        <f ca="1">_xlfn.XLOOKUP(CaseTbl[[#This Row],[ProductSeq]],ProductTbl[ProductSeq],#REF!,0,1,1)*3</f>
        <v>#REF!</v>
      </c>
      <c r="S9424">
        <f ca="1">_xlfn.XLOOKUP(CaseTbl[[#This Row],[subjectidname]],CaseSubjects[Subject],CaseSubjects[Factor],,0,1)*5</f>
        <v>35</v>
      </c>
      <c r="T9424" t="e">
        <f ca="1">SUM(CaseTbl[[#This Row],[DoNotImport-Owners]:[DoNotImport-Subjects]])-(10*CaseTbl[[#This Row],[DoNotImport-GrowthIndex]])</f>
        <v>#REF!</v>
      </c>
      <c r="U9424" t="e">
        <f ca="1">IF(1-_xlfn.PERCENTRANK.INC(CaseTbl[DoNotImport-SumOfFactorsWithoutQueue],CaseTbl[[#This Row],[DoNotImport-SumOfFactorsWithoutQueue]]) &gt;= EscalationPct, TRUE,FALSE)</f>
        <v>#REF!</v>
      </c>
      <c r="V9424" t="e">
        <f ca="1">IF(CaseTbl[[#This Row],[IsEscalated]],_xlfn.XLOOKUP(RAND()-(CaseTbl[[#This Row],[DoNotImport-GrowthIndex]]*0.05),CaseQueues[DistributionAccumulation],CaseQueues[Queue],0,1,1),"")</f>
        <v>#REF!</v>
      </c>
      <c r="W9424" t="e" cm="1">
        <f t="array" aca="1" ref="W9424" ca="1">IF(CaseTbl[[#This Row],[IsEscalated]],_xlfn.XLOOKUP(CaseTbl[[#This Row],[Queue]],CaseQueues[Queue],CaseQueues[Factor]*CaseTbl[[#This Row],[prioritycode]]*20,,0,1),"")</f>
        <v>#REF!</v>
      </c>
      <c r="X9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4" s="26" t="e">
        <f ca="1">IF(CaseTbl[[#This Row],[Created On]]+(CaseTbl[[#This Row],[MinutesOpen]]/1440) &gt;ImportDateTime,"",CaseTbl[[#This Row],[Created On]]+(CaseTbl[[#This Row],[MinutesOpen]]/1440))</f>
        <v>#REF!</v>
      </c>
      <c r="Z9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4" t="e">
        <f ca="1">_xlfn.XLOOKUP(CaseTbl[[#This Row],[customersatisfactioncode]],CustomerSat[Factor],CustomerSat[CustomerSatisfaction],0,1,1)</f>
        <v>#REF!</v>
      </c>
    </row>
    <row r="9425" spans="1:33">
      <c r="A9425">
        <v>19423</v>
      </c>
      <c r="B9425">
        <f>1-ROW()/ROWS(CaseTbl[])</f>
        <v>5.7499999999999996E-2</v>
      </c>
      <c r="C9425" s="21">
        <f t="shared" si="147"/>
        <v>-1140126.3938460499</v>
      </c>
      <c r="D9425">
        <f>ROUND(CaseTbl[[#This Row],[DateDiff-Minutes]]/1440,0)</f>
        <v>-792</v>
      </c>
      <c r="E9425" s="26">
        <f>ImportDateTime+(CaseTbl[[#This Row],[DateDiff-Minutes]]/1440)</f>
        <v>44134.95389316247</v>
      </c>
      <c r="F9425" t="e">
        <f ca="1">_xlfn.XLOOKUP(RAND()+(0.1*CaseTbl[[#This Row],[DoNotImport-GrowthIndex]]),#REF!,OwnerTbl[SystemUserSeq],9999,-1,1)</f>
        <v>#REF!</v>
      </c>
      <c r="G9425">
        <f ca="1">_xlfn.XLOOKUP(RAND()*100,AccountTbl[DistributionAccumulation],AccountTbl[AccountSeq],0,1,1)</f>
        <v>0</v>
      </c>
      <c r="H9425">
        <v>1</v>
      </c>
      <c r="I9425" t="str">
        <f ca="1">_xlfn.XLOOKUP(RAND(),CaseSources[DistributionAccumulation],CaseSources[Source],,1,1)</f>
        <v>IoT</v>
      </c>
      <c r="J9425" t="str">
        <f ca="1">_xlfn.XLOOKUP(RAND(),CaseTypes[DistributionAccumulation],CaseTypes[Type],,1,1)</f>
        <v>Problem</v>
      </c>
      <c r="K9425">
        <f ca="1">_xlfn.XLOOKUP(RAND(),CasePriorityCodes[DistributionAccumulation],CasePriorityCodes[Factor],,1,1)</f>
        <v>2</v>
      </c>
      <c r="L9425" t="str">
        <f ca="1">_xlfn.XLOOKUP(CaseTbl[[#This Row],[prioritycode]],CasePriorityCodes[Factor],CasePriorityCodes[Priority],,1,1)</f>
        <v>Normal</v>
      </c>
      <c r="M9425" t="e">
        <f ca="1">_xlfn.XLOOKUP((RAND()*100)-(5*CaseTbl[[#This Row],[DoNotImport-GrowthIndex]]),#REF!,ProductTbl[ProductSeq],0,1,1)</f>
        <v>#REF!</v>
      </c>
      <c r="N9425" t="e">
        <f ca="1">_xlfn.XLOOKUP(CaseTbl[[#This Row],[ProductSeq]],ProductTbl[ProductSeq],ProductTbl[Product],0,1,1)</f>
        <v>#REF!</v>
      </c>
      <c r="O9425" t="str">
        <f ca="1">_xlfn.XLOOKUP(RAND(),CaseSubjects[DistributionAccumulation],CaseSubjects[Subject],0,1,1)</f>
        <v>General</v>
      </c>
      <c r="P9425" t="e">
        <f ca="1">_xlfn.XLOOKUP(CaseTbl[[#This Row],[SystemUserSeq]],OwnerTbl[SystemUserSeq],OwnerTbl[Factor],0,0,1)*-2</f>
        <v>#REF!</v>
      </c>
      <c r="Q9425">
        <f ca="1">_xlfn.XLOOKUP(CaseTbl[[#This Row],[caseorigincodename]], CaseSources[Source],CaseSources[Factor],0,0,1)*2</f>
        <v>20</v>
      </c>
      <c r="R9425" t="e">
        <f ca="1">_xlfn.XLOOKUP(CaseTbl[[#This Row],[ProductSeq]],ProductTbl[ProductSeq],#REF!,0,1,1)*3</f>
        <v>#REF!</v>
      </c>
      <c r="S9425">
        <f ca="1">_xlfn.XLOOKUP(CaseTbl[[#This Row],[subjectidname]],CaseSubjects[Subject],CaseSubjects[Factor],,0,1)*5</f>
        <v>35</v>
      </c>
      <c r="T9425" t="e">
        <f ca="1">SUM(CaseTbl[[#This Row],[DoNotImport-Owners]:[DoNotImport-Subjects]])-(10*CaseTbl[[#This Row],[DoNotImport-GrowthIndex]])</f>
        <v>#REF!</v>
      </c>
      <c r="U9425" t="e">
        <f ca="1">IF(1-_xlfn.PERCENTRANK.INC(CaseTbl[DoNotImport-SumOfFactorsWithoutQueue],CaseTbl[[#This Row],[DoNotImport-SumOfFactorsWithoutQueue]]) &gt;= EscalationPct, TRUE,FALSE)</f>
        <v>#REF!</v>
      </c>
      <c r="V9425" t="e">
        <f ca="1">IF(CaseTbl[[#This Row],[IsEscalated]],_xlfn.XLOOKUP(RAND()-(CaseTbl[[#This Row],[DoNotImport-GrowthIndex]]*0.05),CaseQueues[DistributionAccumulation],CaseQueues[Queue],0,1,1),"")</f>
        <v>#REF!</v>
      </c>
      <c r="W9425" t="e" cm="1">
        <f t="array" aca="1" ref="W9425" ca="1">IF(CaseTbl[[#This Row],[IsEscalated]],_xlfn.XLOOKUP(CaseTbl[[#This Row],[Queue]],CaseQueues[Queue],CaseQueues[Factor]*CaseTbl[[#This Row],[prioritycode]]*20,,0,1),"")</f>
        <v>#REF!</v>
      </c>
      <c r="X9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5" s="26" t="e">
        <f ca="1">IF(CaseTbl[[#This Row],[Created On]]+(CaseTbl[[#This Row],[MinutesOpen]]/1440) &gt;ImportDateTime,"",CaseTbl[[#This Row],[Created On]]+(CaseTbl[[#This Row],[MinutesOpen]]/1440))</f>
        <v>#REF!</v>
      </c>
      <c r="Z9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5" t="e">
        <f ca="1">_xlfn.XLOOKUP(CaseTbl[[#This Row],[customersatisfactioncode]],CustomerSat[Factor],CustomerSat[CustomerSatisfaction],0,1,1)</f>
        <v>#REF!</v>
      </c>
    </row>
    <row r="9426" spans="1:33">
      <c r="A9426">
        <v>19424</v>
      </c>
      <c r="B9426">
        <f>1-ROW()/ROWS(CaseTbl[])</f>
        <v>5.7400000000000007E-2</v>
      </c>
      <c r="C9426" s="21">
        <f t="shared" si="147"/>
        <v>-1140294.4999998962</v>
      </c>
      <c r="D9426">
        <f>ROUND(CaseTbl[[#This Row],[DateDiff-Minutes]]/1440,0)</f>
        <v>-792</v>
      </c>
      <c r="E9426" s="26">
        <f>ImportDateTime+(CaseTbl[[#This Row],[DateDiff-Minutes]]/1440)</f>
        <v>44134.837152777851</v>
      </c>
      <c r="F9426" t="e">
        <f ca="1">_xlfn.XLOOKUP(RAND()+(0.1*CaseTbl[[#This Row],[DoNotImport-GrowthIndex]]),#REF!,OwnerTbl[SystemUserSeq],9999,-1,1)</f>
        <v>#REF!</v>
      </c>
      <c r="G9426">
        <f ca="1">_xlfn.XLOOKUP(RAND()*100,AccountTbl[DistributionAccumulation],AccountTbl[AccountSeq],0,1,1)</f>
        <v>0</v>
      </c>
      <c r="H9426">
        <v>1</v>
      </c>
      <c r="I9426" t="str">
        <f ca="1">_xlfn.XLOOKUP(RAND(),CaseSources[DistributionAccumulation],CaseSources[Source],,1,1)</f>
        <v>IoT</v>
      </c>
      <c r="J9426" t="str">
        <f ca="1">_xlfn.XLOOKUP(RAND(),CaseTypes[DistributionAccumulation],CaseTypes[Type],,1,1)</f>
        <v>Question</v>
      </c>
      <c r="K9426">
        <f ca="1">_xlfn.XLOOKUP(RAND(),CasePriorityCodes[DistributionAccumulation],CasePriorityCodes[Factor],,1,1)</f>
        <v>2</v>
      </c>
      <c r="L9426" t="str">
        <f ca="1">_xlfn.XLOOKUP(CaseTbl[[#This Row],[prioritycode]],CasePriorityCodes[Factor],CasePriorityCodes[Priority],,1,1)</f>
        <v>Normal</v>
      </c>
      <c r="M9426" t="e">
        <f ca="1">_xlfn.XLOOKUP((RAND()*100)-(5*CaseTbl[[#This Row],[DoNotImport-GrowthIndex]]),#REF!,ProductTbl[ProductSeq],0,1,1)</f>
        <v>#REF!</v>
      </c>
      <c r="N9426" t="e">
        <f ca="1">_xlfn.XLOOKUP(CaseTbl[[#This Row],[ProductSeq]],ProductTbl[ProductSeq],ProductTbl[Product],0,1,1)</f>
        <v>#REF!</v>
      </c>
      <c r="O9426" t="str">
        <f ca="1">_xlfn.XLOOKUP(RAND(),CaseSubjects[DistributionAccumulation],CaseSubjects[Subject],0,1,1)</f>
        <v>Payment Inquiry</v>
      </c>
      <c r="P9426" t="e">
        <f ca="1">_xlfn.XLOOKUP(CaseTbl[[#This Row],[SystemUserSeq]],OwnerTbl[SystemUserSeq],OwnerTbl[Factor],0,0,1)*-2</f>
        <v>#REF!</v>
      </c>
      <c r="Q9426">
        <f ca="1">_xlfn.XLOOKUP(CaseTbl[[#This Row],[caseorigincodename]], CaseSources[Source],CaseSources[Factor],0,0,1)*2</f>
        <v>20</v>
      </c>
      <c r="R9426" t="e">
        <f ca="1">_xlfn.XLOOKUP(CaseTbl[[#This Row],[ProductSeq]],ProductTbl[ProductSeq],#REF!,0,1,1)*3</f>
        <v>#REF!</v>
      </c>
      <c r="S9426">
        <f ca="1">_xlfn.XLOOKUP(CaseTbl[[#This Row],[subjectidname]],CaseSubjects[Subject],CaseSubjects[Factor],,0,1)*5</f>
        <v>45</v>
      </c>
      <c r="T9426" t="e">
        <f ca="1">SUM(CaseTbl[[#This Row],[DoNotImport-Owners]:[DoNotImport-Subjects]])-(10*CaseTbl[[#This Row],[DoNotImport-GrowthIndex]])</f>
        <v>#REF!</v>
      </c>
      <c r="U9426" t="e">
        <f ca="1">IF(1-_xlfn.PERCENTRANK.INC(CaseTbl[DoNotImport-SumOfFactorsWithoutQueue],CaseTbl[[#This Row],[DoNotImport-SumOfFactorsWithoutQueue]]) &gt;= EscalationPct, TRUE,FALSE)</f>
        <v>#REF!</v>
      </c>
      <c r="V9426" t="e">
        <f ca="1">IF(CaseTbl[[#This Row],[IsEscalated]],_xlfn.XLOOKUP(RAND()-(CaseTbl[[#This Row],[DoNotImport-GrowthIndex]]*0.05),CaseQueues[DistributionAccumulation],CaseQueues[Queue],0,1,1),"")</f>
        <v>#REF!</v>
      </c>
      <c r="W9426" t="e" cm="1">
        <f t="array" aca="1" ref="W9426" ca="1">IF(CaseTbl[[#This Row],[IsEscalated]],_xlfn.XLOOKUP(CaseTbl[[#This Row],[Queue]],CaseQueues[Queue],CaseQueues[Factor]*CaseTbl[[#This Row],[prioritycode]]*20,,0,1),"")</f>
        <v>#REF!</v>
      </c>
      <c r="X9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6" s="26" t="e">
        <f ca="1">IF(CaseTbl[[#This Row],[Created On]]+(CaseTbl[[#This Row],[MinutesOpen]]/1440) &gt;ImportDateTime,"",CaseTbl[[#This Row],[Created On]]+(CaseTbl[[#This Row],[MinutesOpen]]/1440))</f>
        <v>#REF!</v>
      </c>
      <c r="Z9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6" t="e">
        <f ca="1">_xlfn.XLOOKUP(CaseTbl[[#This Row],[customersatisfactioncode]],CustomerSat[Factor],CustomerSat[CustomerSatisfaction],0,1,1)</f>
        <v>#REF!</v>
      </c>
    </row>
    <row r="9427" spans="1:33">
      <c r="A9427">
        <v>19425</v>
      </c>
      <c r="B9427">
        <f>1-ROW()/ROWS(CaseTbl[])</f>
        <v>5.7300000000000018E-2</v>
      </c>
      <c r="C9427" s="21">
        <f t="shared" si="147"/>
        <v>-1140462.6161537424</v>
      </c>
      <c r="D9427">
        <f>ROUND(CaseTbl[[#This Row],[DateDiff-Minutes]]/1440,0)</f>
        <v>-792</v>
      </c>
      <c r="E9427" s="26">
        <f>ImportDateTime+(CaseTbl[[#This Row],[DateDiff-Minutes]]/1440)</f>
        <v>44134.720405448796</v>
      </c>
      <c r="F9427" t="e">
        <f ca="1">_xlfn.XLOOKUP(RAND()+(0.1*CaseTbl[[#This Row],[DoNotImport-GrowthIndex]]),#REF!,OwnerTbl[SystemUserSeq],9999,-1,1)</f>
        <v>#REF!</v>
      </c>
      <c r="G9427">
        <f ca="1">_xlfn.XLOOKUP(RAND()*100,AccountTbl[DistributionAccumulation],AccountTbl[AccountSeq],0,1,1)</f>
        <v>0</v>
      </c>
      <c r="H9427">
        <v>1</v>
      </c>
      <c r="I9427" t="str">
        <f ca="1">_xlfn.XLOOKUP(RAND(),CaseSources[DistributionAccumulation],CaseSources[Source],,1,1)</f>
        <v>IoT</v>
      </c>
      <c r="J9427" t="str">
        <f ca="1">_xlfn.XLOOKUP(RAND(),CaseTypes[DistributionAccumulation],CaseTypes[Type],,1,1)</f>
        <v>Question</v>
      </c>
      <c r="K9427">
        <f ca="1">_xlfn.XLOOKUP(RAND(),CasePriorityCodes[DistributionAccumulation],CasePriorityCodes[Factor],,1,1)</f>
        <v>2</v>
      </c>
      <c r="L9427" t="str">
        <f ca="1">_xlfn.XLOOKUP(CaseTbl[[#This Row],[prioritycode]],CasePriorityCodes[Factor],CasePriorityCodes[Priority],,1,1)</f>
        <v>Normal</v>
      </c>
      <c r="M9427" t="e">
        <f ca="1">_xlfn.XLOOKUP((RAND()*100)-(5*CaseTbl[[#This Row],[DoNotImport-GrowthIndex]]),#REF!,ProductTbl[ProductSeq],0,1,1)</f>
        <v>#REF!</v>
      </c>
      <c r="N9427" t="e">
        <f ca="1">_xlfn.XLOOKUP(CaseTbl[[#This Row],[ProductSeq]],ProductTbl[ProductSeq],ProductTbl[Product],0,1,1)</f>
        <v>#REF!</v>
      </c>
      <c r="O9427" t="str">
        <f ca="1">_xlfn.XLOOKUP(RAND(),CaseSubjects[DistributionAccumulation],CaseSubjects[Subject],0,1,1)</f>
        <v>Shipping Question</v>
      </c>
      <c r="P9427" t="e">
        <f ca="1">_xlfn.XLOOKUP(CaseTbl[[#This Row],[SystemUserSeq]],OwnerTbl[SystemUserSeq],OwnerTbl[Factor],0,0,1)*-2</f>
        <v>#REF!</v>
      </c>
      <c r="Q9427">
        <f ca="1">_xlfn.XLOOKUP(CaseTbl[[#This Row],[caseorigincodename]], CaseSources[Source],CaseSources[Factor],0,0,1)*2</f>
        <v>20</v>
      </c>
      <c r="R9427" t="e">
        <f ca="1">_xlfn.XLOOKUP(CaseTbl[[#This Row],[ProductSeq]],ProductTbl[ProductSeq],#REF!,0,1,1)*3</f>
        <v>#REF!</v>
      </c>
      <c r="S9427">
        <f ca="1">_xlfn.XLOOKUP(CaseTbl[[#This Row],[subjectidname]],CaseSubjects[Subject],CaseSubjects[Factor],,0,1)*5</f>
        <v>35</v>
      </c>
      <c r="T9427" t="e">
        <f ca="1">SUM(CaseTbl[[#This Row],[DoNotImport-Owners]:[DoNotImport-Subjects]])-(10*CaseTbl[[#This Row],[DoNotImport-GrowthIndex]])</f>
        <v>#REF!</v>
      </c>
      <c r="U9427" t="e">
        <f ca="1">IF(1-_xlfn.PERCENTRANK.INC(CaseTbl[DoNotImport-SumOfFactorsWithoutQueue],CaseTbl[[#This Row],[DoNotImport-SumOfFactorsWithoutQueue]]) &gt;= EscalationPct, TRUE,FALSE)</f>
        <v>#REF!</v>
      </c>
      <c r="V9427" t="e">
        <f ca="1">IF(CaseTbl[[#This Row],[IsEscalated]],_xlfn.XLOOKUP(RAND()-(CaseTbl[[#This Row],[DoNotImport-GrowthIndex]]*0.05),CaseQueues[DistributionAccumulation],CaseQueues[Queue],0,1,1),"")</f>
        <v>#REF!</v>
      </c>
      <c r="W9427" t="e" cm="1">
        <f t="array" aca="1" ref="W9427" ca="1">IF(CaseTbl[[#This Row],[IsEscalated]],_xlfn.XLOOKUP(CaseTbl[[#This Row],[Queue]],CaseQueues[Queue],CaseQueues[Factor]*CaseTbl[[#This Row],[prioritycode]]*20,,0,1),"")</f>
        <v>#REF!</v>
      </c>
      <c r="X9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7" s="26" t="e">
        <f ca="1">IF(CaseTbl[[#This Row],[Created On]]+(CaseTbl[[#This Row],[MinutesOpen]]/1440) &gt;ImportDateTime,"",CaseTbl[[#This Row],[Created On]]+(CaseTbl[[#This Row],[MinutesOpen]]/1440))</f>
        <v>#REF!</v>
      </c>
      <c r="Z9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7" t="e">
        <f ca="1">_xlfn.XLOOKUP(CaseTbl[[#This Row],[customersatisfactioncode]],CustomerSat[Factor],CustomerSat[CustomerSatisfaction],0,1,1)</f>
        <v>#REF!</v>
      </c>
    </row>
    <row r="9428" spans="1:33">
      <c r="A9428">
        <v>19426</v>
      </c>
      <c r="B9428">
        <f>1-ROW()/ROWS(CaseTbl[])</f>
        <v>5.7200000000000029E-2</v>
      </c>
      <c r="C9428" s="21">
        <f t="shared" si="147"/>
        <v>-1140630.7423075887</v>
      </c>
      <c r="D9428">
        <f>ROUND(CaseTbl[[#This Row],[DateDiff-Minutes]]/1440,0)</f>
        <v>-792</v>
      </c>
      <c r="E9428" s="26">
        <f>ImportDateTime+(CaseTbl[[#This Row],[DateDiff-Minutes]]/1440)</f>
        <v>44134.60365117529</v>
      </c>
      <c r="F9428" t="e">
        <f ca="1">_xlfn.XLOOKUP(RAND()+(0.1*CaseTbl[[#This Row],[DoNotImport-GrowthIndex]]),#REF!,OwnerTbl[SystemUserSeq],9999,-1,1)</f>
        <v>#REF!</v>
      </c>
      <c r="G9428">
        <f ca="1">_xlfn.XLOOKUP(RAND()*100,AccountTbl[DistributionAccumulation],AccountTbl[AccountSeq],0,1,1)</f>
        <v>0</v>
      </c>
      <c r="H9428">
        <v>1</v>
      </c>
      <c r="I9428" t="str">
        <f ca="1">_xlfn.XLOOKUP(RAND(),CaseSources[DistributionAccumulation],CaseSources[Source],,1,1)</f>
        <v>Web</v>
      </c>
      <c r="J9428" t="str">
        <f ca="1">_xlfn.XLOOKUP(RAND(),CaseTypes[DistributionAccumulation],CaseTypes[Type],,1,1)</f>
        <v>Question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 t="e">
        <f ca="1">_xlfn.XLOOKUP((RAND()*100)-(5*CaseTbl[[#This Row],[DoNotImport-GrowthIndex]]),#REF!,ProductTbl[ProductSeq],0,1,1)</f>
        <v>#REF!</v>
      </c>
      <c r="N9428" t="e">
        <f ca="1">_xlfn.XLOOKUP(CaseTbl[[#This Row],[ProductSeq]],ProductTbl[ProductSeq],ProductTbl[Product],0,1,1)</f>
        <v>#REF!</v>
      </c>
      <c r="O9428" t="str">
        <f ca="1">_xlfn.XLOOKUP(RAND(),CaseSubjects[DistributionAccumulation],CaseSubjects[Subject],0,1,1)</f>
        <v>General</v>
      </c>
      <c r="P9428" t="e">
        <f ca="1">_xlfn.XLOOKUP(CaseTbl[[#This Row],[SystemUserSeq]],OwnerTbl[SystemUserSeq],OwnerTbl[Factor],0,0,1)*-2</f>
        <v>#REF!</v>
      </c>
      <c r="Q9428">
        <f ca="1">_xlfn.XLOOKUP(CaseTbl[[#This Row],[caseorigincodename]], CaseSources[Source],CaseSources[Factor],0,0,1)*2</f>
        <v>18</v>
      </c>
      <c r="R9428" t="e">
        <f ca="1">_xlfn.XLOOKUP(CaseTbl[[#This Row],[ProductSeq]],ProductTbl[ProductSeq],#REF!,0,1,1)*3</f>
        <v>#REF!</v>
      </c>
      <c r="S9428">
        <f ca="1">_xlfn.XLOOKUP(CaseTbl[[#This Row],[subjectidname]],CaseSubjects[Subject],CaseSubjects[Factor],,0,1)*5</f>
        <v>35</v>
      </c>
      <c r="T9428" t="e">
        <f ca="1">SUM(CaseTbl[[#This Row],[DoNotImport-Owners]:[DoNotImport-Subjects]])-(10*CaseTbl[[#This Row],[DoNotImport-GrowthIndex]])</f>
        <v>#REF!</v>
      </c>
      <c r="U9428" t="e">
        <f ca="1">IF(1-_xlfn.PERCENTRANK.INC(CaseTbl[DoNotImport-SumOfFactorsWithoutQueue],CaseTbl[[#This Row],[DoNotImport-SumOfFactorsWithoutQueue]]) &gt;= EscalationPct, TRUE,FALSE)</f>
        <v>#REF!</v>
      </c>
      <c r="V9428" t="e">
        <f ca="1">IF(CaseTbl[[#This Row],[IsEscalated]],_xlfn.XLOOKUP(RAND()-(CaseTbl[[#This Row],[DoNotImport-GrowthIndex]]*0.05),CaseQueues[DistributionAccumulation],CaseQueues[Queue],0,1,1),"")</f>
        <v>#REF!</v>
      </c>
      <c r="W9428" t="e" cm="1">
        <f t="array" aca="1" ref="W9428" ca="1">IF(CaseTbl[[#This Row],[IsEscalated]],_xlfn.XLOOKUP(CaseTbl[[#This Row],[Queue]],CaseQueues[Queue],CaseQueues[Factor]*CaseTbl[[#This Row],[prioritycode]]*20,,0,1),"")</f>
        <v>#REF!</v>
      </c>
      <c r="X9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8" s="26" t="e">
        <f ca="1">IF(CaseTbl[[#This Row],[Created On]]+(CaseTbl[[#This Row],[MinutesOpen]]/1440) &gt;ImportDateTime,"",CaseTbl[[#This Row],[Created On]]+(CaseTbl[[#This Row],[MinutesOpen]]/1440))</f>
        <v>#REF!</v>
      </c>
      <c r="Z9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8" t="e">
        <f ca="1">_xlfn.XLOOKUP(CaseTbl[[#This Row],[customersatisfactioncode]],CustomerSat[Factor],CustomerSat[CustomerSatisfaction],0,1,1)</f>
        <v>#REF!</v>
      </c>
    </row>
    <row r="9429" spans="1:33">
      <c r="A9429">
        <v>19427</v>
      </c>
      <c r="B9429">
        <f>1-ROW()/ROWS(CaseTbl[])</f>
        <v>5.710000000000004E-2</v>
      </c>
      <c r="C9429" s="21">
        <f t="shared" si="147"/>
        <v>-1140798.878461435</v>
      </c>
      <c r="D9429">
        <f>ROUND(CaseTbl[[#This Row],[DateDiff-Minutes]]/1440,0)</f>
        <v>-792</v>
      </c>
      <c r="E9429" s="26">
        <f>ImportDateTime+(CaseTbl[[#This Row],[DateDiff-Minutes]]/1440)</f>
        <v>44134.486889957341</v>
      </c>
      <c r="F9429" t="e">
        <f ca="1">_xlfn.XLOOKUP(RAND()+(0.1*CaseTbl[[#This Row],[DoNotImport-GrowthIndex]]),#REF!,OwnerTbl[SystemUserSeq],9999,-1,1)</f>
        <v>#REF!</v>
      </c>
      <c r="G9429">
        <f ca="1">_xlfn.XLOOKUP(RAND()*100,AccountTbl[DistributionAccumulation],AccountTbl[AccountSeq],0,1,1)</f>
        <v>0</v>
      </c>
      <c r="H9429">
        <v>1</v>
      </c>
      <c r="I9429" t="str">
        <f ca="1">_xlfn.XLOOKUP(RAND(),CaseSources[DistributionAccumulation],CaseSources[Source],,1,1)</f>
        <v>IoT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3</v>
      </c>
      <c r="L9429" t="str">
        <f ca="1">_xlfn.XLOOKUP(CaseTbl[[#This Row],[prioritycode]],CasePriorityCodes[Factor],CasePriorityCodes[Priority],,1,1)</f>
        <v>High</v>
      </c>
      <c r="M9429" t="e">
        <f ca="1">_xlfn.XLOOKUP((RAND()*100)-(5*CaseTbl[[#This Row],[DoNotImport-GrowthIndex]]),#REF!,ProductTbl[ProductSeq],0,1,1)</f>
        <v>#REF!</v>
      </c>
      <c r="N9429" t="e">
        <f ca="1">_xlfn.XLOOKUP(CaseTbl[[#This Row],[ProductSeq]],ProductTbl[ProductSeq],ProductTbl[Product],0,1,1)</f>
        <v>#REF!</v>
      </c>
      <c r="O9429" t="str">
        <f ca="1">_xlfn.XLOOKUP(RAND(),CaseSubjects[DistributionAccumulation],CaseSubjects[Subject],0,1,1)</f>
        <v>Login Question</v>
      </c>
      <c r="P9429" t="e">
        <f ca="1">_xlfn.XLOOKUP(CaseTbl[[#This Row],[SystemUserSeq]],OwnerTbl[SystemUserSeq],OwnerTbl[Factor],0,0,1)*-2</f>
        <v>#REF!</v>
      </c>
      <c r="Q9429">
        <f ca="1">_xlfn.XLOOKUP(CaseTbl[[#This Row],[caseorigincodename]], CaseSources[Source],CaseSources[Factor],0,0,1)*2</f>
        <v>20</v>
      </c>
      <c r="R9429" t="e">
        <f ca="1">_xlfn.XLOOKUP(CaseTbl[[#This Row],[ProductSeq]],ProductTbl[ProductSeq],#REF!,0,1,1)*3</f>
        <v>#REF!</v>
      </c>
      <c r="S9429">
        <f ca="1">_xlfn.XLOOKUP(CaseTbl[[#This Row],[subjectidname]],CaseSubjects[Subject],CaseSubjects[Factor],,0,1)*5</f>
        <v>45</v>
      </c>
      <c r="T9429" t="e">
        <f ca="1">SUM(CaseTbl[[#This Row],[DoNotImport-Owners]:[DoNotImport-Subjects]])-(10*CaseTbl[[#This Row],[DoNotImport-GrowthIndex]])</f>
        <v>#REF!</v>
      </c>
      <c r="U9429" t="e">
        <f ca="1">IF(1-_xlfn.PERCENTRANK.INC(CaseTbl[DoNotImport-SumOfFactorsWithoutQueue],CaseTbl[[#This Row],[DoNotImport-SumOfFactorsWithoutQueue]]) &gt;= EscalationPct, TRUE,FALSE)</f>
        <v>#REF!</v>
      </c>
      <c r="V9429" t="e">
        <f ca="1">IF(CaseTbl[[#This Row],[IsEscalated]],_xlfn.XLOOKUP(RAND()-(CaseTbl[[#This Row],[DoNotImport-GrowthIndex]]*0.05),CaseQueues[DistributionAccumulation],CaseQueues[Queue],0,1,1),"")</f>
        <v>#REF!</v>
      </c>
      <c r="W9429" t="e" cm="1">
        <f t="array" aca="1" ref="W9429" ca="1">IF(CaseTbl[[#This Row],[IsEscalated]],_xlfn.XLOOKUP(CaseTbl[[#This Row],[Queue]],CaseQueues[Queue],CaseQueues[Factor]*CaseTbl[[#This Row],[prioritycode]]*20,,0,1),"")</f>
        <v>#REF!</v>
      </c>
      <c r="X9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9" s="26" t="e">
        <f ca="1">IF(CaseTbl[[#This Row],[Created On]]+(CaseTbl[[#This Row],[MinutesOpen]]/1440) &gt;ImportDateTime,"",CaseTbl[[#This Row],[Created On]]+(CaseTbl[[#This Row],[MinutesOpen]]/1440))</f>
        <v>#REF!</v>
      </c>
      <c r="Z9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9" t="e">
        <f ca="1">_xlfn.XLOOKUP(CaseTbl[[#This Row],[customersatisfactioncode]],CustomerSat[Factor],CustomerSat[CustomerSatisfaction],0,1,1)</f>
        <v>#REF!</v>
      </c>
    </row>
    <row r="9430" spans="1:33">
      <c r="A9430">
        <v>19428</v>
      </c>
      <c r="B9430">
        <f>1-ROW()/ROWS(CaseTbl[])</f>
        <v>5.7000000000000051E-2</v>
      </c>
      <c r="C9430" s="21">
        <f t="shared" si="147"/>
        <v>-1140967.0246152813</v>
      </c>
      <c r="D9430">
        <f>ROUND(CaseTbl[[#This Row],[DateDiff-Minutes]]/1440,0)</f>
        <v>-792</v>
      </c>
      <c r="E9430" s="26">
        <f>ImportDateTime+(CaseTbl[[#This Row],[DateDiff-Minutes]]/1440)</f>
        <v>44134.370121794949</v>
      </c>
      <c r="F9430" t="e">
        <f ca="1">_xlfn.XLOOKUP(RAND()+(0.1*CaseTbl[[#This Row],[DoNotImport-GrowthIndex]]),#REF!,OwnerTbl[SystemUserSeq],9999,-1,1)</f>
        <v>#REF!</v>
      </c>
      <c r="G9430">
        <f ca="1">_xlfn.XLOOKUP(RAND()*100,AccountTbl[DistributionAccumulation],AccountTbl[AccountSeq],0,1,1)</f>
        <v>0</v>
      </c>
      <c r="H9430">
        <v>1</v>
      </c>
      <c r="I9430" t="str">
        <f ca="1">_xlfn.XLOOKUP(RAND(),CaseSources[DistributionAccumulation],CaseSources[Source],,1,1)</f>
        <v>Web</v>
      </c>
      <c r="J9430" t="str">
        <f ca="1">_xlfn.XLOOKUP(RAND(),CaseTypes[DistributionAccumulation],CaseTypes[Type],,1,1)</f>
        <v>Problem</v>
      </c>
      <c r="K9430">
        <f ca="1">_xlfn.XLOOKUP(RAND(),CasePriorityCodes[DistributionAccumulation],CasePriorityCodes[Factor],,1,1)</f>
        <v>3</v>
      </c>
      <c r="L9430" t="str">
        <f ca="1">_xlfn.XLOOKUP(CaseTbl[[#This Row],[prioritycode]],CasePriorityCodes[Factor],CasePriorityCodes[Priority],,1,1)</f>
        <v>High</v>
      </c>
      <c r="M9430" t="e">
        <f ca="1">_xlfn.XLOOKUP((RAND()*100)-(5*CaseTbl[[#This Row],[DoNotImport-GrowthIndex]]),#REF!,ProductTbl[ProductSeq],0,1,1)</f>
        <v>#REF!</v>
      </c>
      <c r="N9430" t="e">
        <f ca="1">_xlfn.XLOOKUP(CaseTbl[[#This Row],[ProductSeq]],ProductTbl[ProductSeq],ProductTbl[Product],0,1,1)</f>
        <v>#REF!</v>
      </c>
      <c r="O9430" t="str">
        <f ca="1">_xlfn.XLOOKUP(RAND(),CaseSubjects[DistributionAccumulation],CaseSubjects[Subject],0,1,1)</f>
        <v>General</v>
      </c>
      <c r="P9430" t="e">
        <f ca="1">_xlfn.XLOOKUP(CaseTbl[[#This Row],[SystemUserSeq]],OwnerTbl[SystemUserSeq],OwnerTbl[Factor],0,0,1)*-2</f>
        <v>#REF!</v>
      </c>
      <c r="Q9430">
        <f ca="1">_xlfn.XLOOKUP(CaseTbl[[#This Row],[caseorigincodename]], CaseSources[Source],CaseSources[Factor],0,0,1)*2</f>
        <v>18</v>
      </c>
      <c r="R9430" t="e">
        <f ca="1">_xlfn.XLOOKUP(CaseTbl[[#This Row],[ProductSeq]],ProductTbl[ProductSeq],#REF!,0,1,1)*3</f>
        <v>#REF!</v>
      </c>
      <c r="S9430">
        <f ca="1">_xlfn.XLOOKUP(CaseTbl[[#This Row],[subjectidname]],CaseSubjects[Subject],CaseSubjects[Factor],,0,1)*5</f>
        <v>35</v>
      </c>
      <c r="T9430" t="e">
        <f ca="1">SUM(CaseTbl[[#This Row],[DoNotImport-Owners]:[DoNotImport-Subjects]])-(10*CaseTbl[[#This Row],[DoNotImport-GrowthIndex]])</f>
        <v>#REF!</v>
      </c>
      <c r="U9430" t="e">
        <f ca="1">IF(1-_xlfn.PERCENTRANK.INC(CaseTbl[DoNotImport-SumOfFactorsWithoutQueue],CaseTbl[[#This Row],[DoNotImport-SumOfFactorsWithoutQueue]]) &gt;= EscalationPct, TRUE,FALSE)</f>
        <v>#REF!</v>
      </c>
      <c r="V9430" t="e">
        <f ca="1">IF(CaseTbl[[#This Row],[IsEscalated]],_xlfn.XLOOKUP(RAND()-(CaseTbl[[#This Row],[DoNotImport-GrowthIndex]]*0.05),CaseQueues[DistributionAccumulation],CaseQueues[Queue],0,1,1),"")</f>
        <v>#REF!</v>
      </c>
      <c r="W9430" t="e" cm="1">
        <f t="array" aca="1" ref="W9430" ca="1">IF(CaseTbl[[#This Row],[IsEscalated]],_xlfn.XLOOKUP(CaseTbl[[#This Row],[Queue]],CaseQueues[Queue],CaseQueues[Factor]*CaseTbl[[#This Row],[prioritycode]]*20,,0,1),"")</f>
        <v>#REF!</v>
      </c>
      <c r="X9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0" s="26" t="e">
        <f ca="1">IF(CaseTbl[[#This Row],[Created On]]+(CaseTbl[[#This Row],[MinutesOpen]]/1440) &gt;ImportDateTime,"",CaseTbl[[#This Row],[Created On]]+(CaseTbl[[#This Row],[MinutesOpen]]/1440))</f>
        <v>#REF!</v>
      </c>
      <c r="Z9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0" t="e">
        <f ca="1">_xlfn.XLOOKUP(CaseTbl[[#This Row],[customersatisfactioncode]],CustomerSat[Factor],CustomerSat[CustomerSatisfaction],0,1,1)</f>
        <v>#REF!</v>
      </c>
    </row>
    <row r="9431" spans="1:33">
      <c r="A9431">
        <v>19429</v>
      </c>
      <c r="B9431">
        <f>1-ROW()/ROWS(CaseTbl[])</f>
        <v>5.6899999999999951E-2</v>
      </c>
      <c r="C9431" s="21">
        <f t="shared" si="147"/>
        <v>-1141135.1807691276</v>
      </c>
      <c r="D9431">
        <f>ROUND(CaseTbl[[#This Row],[DateDiff-Minutes]]/1440,0)</f>
        <v>-792</v>
      </c>
      <c r="E9431" s="26">
        <f>ImportDateTime+(CaseTbl[[#This Row],[DateDiff-Minutes]]/1440)</f>
        <v>44134.253346688107</v>
      </c>
      <c r="F9431" t="e">
        <f ca="1">_xlfn.XLOOKUP(RAND()+(0.1*CaseTbl[[#This Row],[DoNotImport-GrowthIndex]]),#REF!,OwnerTbl[SystemUserSeq],9999,-1,1)</f>
        <v>#REF!</v>
      </c>
      <c r="G9431">
        <f ca="1">_xlfn.XLOOKUP(RAND()*100,AccountTbl[DistributionAccumulation],AccountTbl[AccountSeq],0,1,1)</f>
        <v>0</v>
      </c>
      <c r="H9431">
        <v>1</v>
      </c>
      <c r="I9431" t="str">
        <f ca="1">_xlfn.XLOOKUP(RAND(),CaseSources[DistributionAccumulation],CaseSources[Source],,1,1)</f>
        <v>IoT</v>
      </c>
      <c r="J9431" t="str">
        <f ca="1">_xlfn.XLOOKUP(RAND(),CaseTypes[DistributionAccumulation],CaseTypes[Type],,1,1)</f>
        <v>Question</v>
      </c>
      <c r="K9431">
        <f ca="1">_xlfn.XLOOKUP(RAND(),CasePriorityCodes[DistributionAccumulation],CasePriorityCodes[Factor],,1,1)</f>
        <v>3</v>
      </c>
      <c r="L9431" t="str">
        <f ca="1">_xlfn.XLOOKUP(CaseTbl[[#This Row],[prioritycode]],CasePriorityCodes[Factor],CasePriorityCodes[Priority],,1,1)</f>
        <v>High</v>
      </c>
      <c r="M9431" t="e">
        <f ca="1">_xlfn.XLOOKUP((RAND()*100)-(5*CaseTbl[[#This Row],[DoNotImport-GrowthIndex]]),#REF!,ProductTbl[ProductSeq],0,1,1)</f>
        <v>#REF!</v>
      </c>
      <c r="N9431" t="e">
        <f ca="1">_xlfn.XLOOKUP(CaseTbl[[#This Row],[ProductSeq]],ProductTbl[ProductSeq],ProductTbl[Product],0,1,1)</f>
        <v>#REF!</v>
      </c>
      <c r="O9431" t="str">
        <f ca="1">_xlfn.XLOOKUP(RAND(),CaseSubjects[DistributionAccumulation],CaseSubjects[Subject],0,1,1)</f>
        <v>Payment Inquiry</v>
      </c>
      <c r="P9431" t="e">
        <f ca="1">_xlfn.XLOOKUP(CaseTbl[[#This Row],[SystemUserSeq]],OwnerTbl[SystemUserSeq],OwnerTbl[Factor],0,0,1)*-2</f>
        <v>#REF!</v>
      </c>
      <c r="Q9431">
        <f ca="1">_xlfn.XLOOKUP(CaseTbl[[#This Row],[caseorigincodename]], CaseSources[Source],CaseSources[Factor],0,0,1)*2</f>
        <v>20</v>
      </c>
      <c r="R9431" t="e">
        <f ca="1">_xlfn.XLOOKUP(CaseTbl[[#This Row],[ProductSeq]],ProductTbl[ProductSeq],#REF!,0,1,1)*3</f>
        <v>#REF!</v>
      </c>
      <c r="S9431">
        <f ca="1">_xlfn.XLOOKUP(CaseTbl[[#This Row],[subjectidname]],CaseSubjects[Subject],CaseSubjects[Factor],,0,1)*5</f>
        <v>45</v>
      </c>
      <c r="T9431" t="e">
        <f ca="1">SUM(CaseTbl[[#This Row],[DoNotImport-Owners]:[DoNotImport-Subjects]])-(10*CaseTbl[[#This Row],[DoNotImport-GrowthIndex]])</f>
        <v>#REF!</v>
      </c>
      <c r="U9431" t="e">
        <f ca="1">IF(1-_xlfn.PERCENTRANK.INC(CaseTbl[DoNotImport-SumOfFactorsWithoutQueue],CaseTbl[[#This Row],[DoNotImport-SumOfFactorsWithoutQueue]]) &gt;= EscalationPct, TRUE,FALSE)</f>
        <v>#REF!</v>
      </c>
      <c r="V9431" t="e">
        <f ca="1">IF(CaseTbl[[#This Row],[IsEscalated]],_xlfn.XLOOKUP(RAND()-(CaseTbl[[#This Row],[DoNotImport-GrowthIndex]]*0.05),CaseQueues[DistributionAccumulation],CaseQueues[Queue],0,1,1),"")</f>
        <v>#REF!</v>
      </c>
      <c r="W9431" t="e" cm="1">
        <f t="array" aca="1" ref="W9431" ca="1">IF(CaseTbl[[#This Row],[IsEscalated]],_xlfn.XLOOKUP(CaseTbl[[#This Row],[Queue]],CaseQueues[Queue],CaseQueues[Factor]*CaseTbl[[#This Row],[prioritycode]]*20,,0,1),"")</f>
        <v>#REF!</v>
      </c>
      <c r="X9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1" s="26" t="e">
        <f ca="1">IF(CaseTbl[[#This Row],[Created On]]+(CaseTbl[[#This Row],[MinutesOpen]]/1440) &gt;ImportDateTime,"",CaseTbl[[#This Row],[Created On]]+(CaseTbl[[#This Row],[MinutesOpen]]/1440))</f>
        <v>#REF!</v>
      </c>
      <c r="Z9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1" t="e">
        <f ca="1">_xlfn.XLOOKUP(CaseTbl[[#This Row],[customersatisfactioncode]],CustomerSat[Factor],CustomerSat[CustomerSatisfaction],0,1,1)</f>
        <v>#REF!</v>
      </c>
    </row>
    <row r="9432" spans="1:33">
      <c r="A9432">
        <v>19430</v>
      </c>
      <c r="B9432">
        <f>1-ROW()/ROWS(CaseTbl[])</f>
        <v>5.6799999999999962E-2</v>
      </c>
      <c r="C9432" s="21">
        <f t="shared" si="147"/>
        <v>-1141303.3469229739</v>
      </c>
      <c r="D9432">
        <f>ROUND(CaseTbl[[#This Row],[DateDiff-Minutes]]/1440,0)</f>
        <v>-793</v>
      </c>
      <c r="E9432" s="26">
        <f>ImportDateTime+(CaseTbl[[#This Row],[DateDiff-Minutes]]/1440)</f>
        <v>44134.136564636829</v>
      </c>
      <c r="F9432" t="e">
        <f ca="1">_xlfn.XLOOKUP(RAND()+(0.1*CaseTbl[[#This Row],[DoNotImport-GrowthIndex]]),#REF!,OwnerTbl[SystemUserSeq],9999,-1,1)</f>
        <v>#REF!</v>
      </c>
      <c r="G9432">
        <f ca="1">_xlfn.XLOOKUP(RAND()*100,AccountTbl[DistributionAccumulation],AccountTbl[AccountSeq],0,1,1)</f>
        <v>0</v>
      </c>
      <c r="H9432">
        <v>1</v>
      </c>
      <c r="I9432" t="str">
        <f ca="1">_xlfn.XLOOKUP(RAND(),CaseSources[DistributionAccumulation],CaseSources[Source],,1,1)</f>
        <v>Twitter</v>
      </c>
      <c r="J9432" t="str">
        <f ca="1">_xlfn.XLOOKUP(RAND(),CaseTypes[DistributionAccumulation],CaseTypes[Type],,1,1)</f>
        <v>Question</v>
      </c>
      <c r="K9432">
        <f ca="1">_xlfn.XLOOKUP(RAND(),CasePriorityCodes[DistributionAccumulation],CasePriorityCodes[Factor],,1,1)</f>
        <v>2</v>
      </c>
      <c r="L9432" t="str">
        <f ca="1">_xlfn.XLOOKUP(CaseTbl[[#This Row],[prioritycode]],CasePriorityCodes[Factor],CasePriorityCodes[Priority],,1,1)</f>
        <v>Normal</v>
      </c>
      <c r="M9432" t="e">
        <f ca="1">_xlfn.XLOOKUP((RAND()*100)-(5*CaseTbl[[#This Row],[DoNotImport-GrowthIndex]]),#REF!,ProductTbl[ProductSeq],0,1,1)</f>
        <v>#REF!</v>
      </c>
      <c r="N9432" t="e">
        <f ca="1">_xlfn.XLOOKUP(CaseTbl[[#This Row],[ProductSeq]],ProductTbl[ProductSeq],ProductTbl[Product],0,1,1)</f>
        <v>#REF!</v>
      </c>
      <c r="O9432" t="str">
        <f ca="1">_xlfn.XLOOKUP(RAND(),CaseSubjects[DistributionAccumulation],CaseSubjects[Subject],0,1,1)</f>
        <v>Account Set-up</v>
      </c>
      <c r="P9432" t="e">
        <f ca="1">_xlfn.XLOOKUP(CaseTbl[[#This Row],[SystemUserSeq]],OwnerTbl[SystemUserSeq],OwnerTbl[Factor],0,0,1)*-2</f>
        <v>#REF!</v>
      </c>
      <c r="Q9432">
        <f ca="1">_xlfn.XLOOKUP(CaseTbl[[#This Row],[caseorigincodename]], CaseSources[Source],CaseSources[Factor],0,0,1)*2</f>
        <v>2</v>
      </c>
      <c r="R9432" t="e">
        <f ca="1">_xlfn.XLOOKUP(CaseTbl[[#This Row],[ProductSeq]],ProductTbl[ProductSeq],#REF!,0,1,1)*3</f>
        <v>#REF!</v>
      </c>
      <c r="S9432">
        <f ca="1">_xlfn.XLOOKUP(CaseTbl[[#This Row],[subjectidname]],CaseSubjects[Subject],CaseSubjects[Factor],,0,1)*5</f>
        <v>25</v>
      </c>
      <c r="T9432" t="e">
        <f ca="1">SUM(CaseTbl[[#This Row],[DoNotImport-Owners]:[DoNotImport-Subjects]])-(10*CaseTbl[[#This Row],[DoNotImport-GrowthIndex]])</f>
        <v>#REF!</v>
      </c>
      <c r="U9432" t="e">
        <f ca="1">IF(1-_xlfn.PERCENTRANK.INC(CaseTbl[DoNotImport-SumOfFactorsWithoutQueue],CaseTbl[[#This Row],[DoNotImport-SumOfFactorsWithoutQueue]]) &gt;= EscalationPct, TRUE,FALSE)</f>
        <v>#REF!</v>
      </c>
      <c r="V9432" t="e">
        <f ca="1">IF(CaseTbl[[#This Row],[IsEscalated]],_xlfn.XLOOKUP(RAND()-(CaseTbl[[#This Row],[DoNotImport-GrowthIndex]]*0.05),CaseQueues[DistributionAccumulation],CaseQueues[Queue],0,1,1),"")</f>
        <v>#REF!</v>
      </c>
      <c r="W9432" t="e" cm="1">
        <f t="array" aca="1" ref="W9432" ca="1">IF(CaseTbl[[#This Row],[IsEscalated]],_xlfn.XLOOKUP(CaseTbl[[#This Row],[Queue]],CaseQueues[Queue],CaseQueues[Factor]*CaseTbl[[#This Row],[prioritycode]]*20,,0,1),"")</f>
        <v>#REF!</v>
      </c>
      <c r="X9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2" s="26" t="e">
        <f ca="1">IF(CaseTbl[[#This Row],[Created On]]+(CaseTbl[[#This Row],[MinutesOpen]]/1440) &gt;ImportDateTime,"",CaseTbl[[#This Row],[Created On]]+(CaseTbl[[#This Row],[MinutesOpen]]/1440))</f>
        <v>#REF!</v>
      </c>
      <c r="Z9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2" t="e">
        <f ca="1">_xlfn.XLOOKUP(CaseTbl[[#This Row],[customersatisfactioncode]],CustomerSat[Factor],CustomerSat[CustomerSatisfaction],0,1,1)</f>
        <v>#REF!</v>
      </c>
    </row>
    <row r="9433" spans="1:33">
      <c r="A9433">
        <v>19431</v>
      </c>
      <c r="B9433">
        <f>1-ROW()/ROWS(CaseTbl[])</f>
        <v>5.6699999999999973E-2</v>
      </c>
      <c r="C9433" s="21">
        <f t="shared" si="147"/>
        <v>-1141471.5230768202</v>
      </c>
      <c r="D9433">
        <f>ROUND(CaseTbl[[#This Row],[DateDiff-Minutes]]/1440,0)</f>
        <v>-793</v>
      </c>
      <c r="E9433" s="26">
        <f>ImportDateTime+(CaseTbl[[#This Row],[DateDiff-Minutes]]/1440)</f>
        <v>44134.0197756411</v>
      </c>
      <c r="F9433" t="e">
        <f ca="1">_xlfn.XLOOKUP(RAND()+(0.1*CaseTbl[[#This Row],[DoNotImport-GrowthIndex]]),#REF!,OwnerTbl[SystemUserSeq],9999,-1,1)</f>
        <v>#REF!</v>
      </c>
      <c r="G9433">
        <f ca="1">_xlfn.XLOOKUP(RAND()*100,AccountTbl[DistributionAccumulation],AccountTbl[AccountSeq],0,1,1)</f>
        <v>0</v>
      </c>
      <c r="H9433">
        <v>1</v>
      </c>
      <c r="I9433" t="str">
        <f ca="1">_xlfn.XLOOKUP(RAND(),CaseSources[DistributionAccumulation],CaseSources[Source],,1,1)</f>
        <v>Email</v>
      </c>
      <c r="J9433" t="str">
        <f ca="1">_xlfn.XLOOKUP(RAND(),CaseTypes[DistributionAccumulation],CaseTypes[Type],,1,1)</f>
        <v>Request</v>
      </c>
      <c r="K9433">
        <f ca="1">_xlfn.XLOOKUP(RAND(),CasePriorityCodes[DistributionAccumulation],CasePriorityCodes[Factor],,1,1)</f>
        <v>1</v>
      </c>
      <c r="L9433" t="str">
        <f ca="1">_xlfn.XLOOKUP(CaseTbl[[#This Row],[prioritycode]],CasePriorityCodes[Factor],CasePriorityCodes[Priority],,1,1)</f>
        <v>Low</v>
      </c>
      <c r="M9433" t="e">
        <f ca="1">_xlfn.XLOOKUP((RAND()*100)-(5*CaseTbl[[#This Row],[DoNotImport-GrowthIndex]]),#REF!,ProductTbl[ProductSeq],0,1,1)</f>
        <v>#REF!</v>
      </c>
      <c r="N9433" t="e">
        <f ca="1">_xlfn.XLOOKUP(CaseTbl[[#This Row],[ProductSeq]],ProductTbl[ProductSeq],ProductTbl[Product],0,1,1)</f>
        <v>#REF!</v>
      </c>
      <c r="O9433" t="str">
        <f ca="1">_xlfn.XLOOKUP(RAND(),CaseSubjects[DistributionAccumulation],CaseSubjects[Subject],0,1,1)</f>
        <v>Account Reset</v>
      </c>
      <c r="P9433" t="e">
        <f ca="1">_xlfn.XLOOKUP(CaseTbl[[#This Row],[SystemUserSeq]],OwnerTbl[SystemUserSeq],OwnerTbl[Factor],0,0,1)*-2</f>
        <v>#REF!</v>
      </c>
      <c r="Q9433">
        <f ca="1">_xlfn.XLOOKUP(CaseTbl[[#This Row],[caseorigincodename]], CaseSources[Source],CaseSources[Factor],0,0,1)*2</f>
        <v>10</v>
      </c>
      <c r="R9433" t="e">
        <f ca="1">_xlfn.XLOOKUP(CaseTbl[[#This Row],[ProductSeq]],ProductTbl[ProductSeq],#REF!,0,1,1)*3</f>
        <v>#REF!</v>
      </c>
      <c r="S9433">
        <f ca="1">_xlfn.XLOOKUP(CaseTbl[[#This Row],[subjectidname]],CaseSubjects[Subject],CaseSubjects[Factor],,0,1)*5</f>
        <v>55</v>
      </c>
      <c r="T9433" t="e">
        <f ca="1">SUM(CaseTbl[[#This Row],[DoNotImport-Owners]:[DoNotImport-Subjects]])-(10*CaseTbl[[#This Row],[DoNotImport-GrowthIndex]])</f>
        <v>#REF!</v>
      </c>
      <c r="U9433" t="e">
        <f ca="1">IF(1-_xlfn.PERCENTRANK.INC(CaseTbl[DoNotImport-SumOfFactorsWithoutQueue],CaseTbl[[#This Row],[DoNotImport-SumOfFactorsWithoutQueue]]) &gt;= EscalationPct, TRUE,FALSE)</f>
        <v>#REF!</v>
      </c>
      <c r="V9433" t="e">
        <f ca="1">IF(CaseTbl[[#This Row],[IsEscalated]],_xlfn.XLOOKUP(RAND()-(CaseTbl[[#This Row],[DoNotImport-GrowthIndex]]*0.05),CaseQueues[DistributionAccumulation],CaseQueues[Queue],0,1,1),"")</f>
        <v>#REF!</v>
      </c>
      <c r="W9433" t="e" cm="1">
        <f t="array" aca="1" ref="W9433" ca="1">IF(CaseTbl[[#This Row],[IsEscalated]],_xlfn.XLOOKUP(CaseTbl[[#This Row],[Queue]],CaseQueues[Queue],CaseQueues[Factor]*CaseTbl[[#This Row],[prioritycode]]*20,,0,1),"")</f>
        <v>#REF!</v>
      </c>
      <c r="X9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3" s="26" t="e">
        <f ca="1">IF(CaseTbl[[#This Row],[Created On]]+(CaseTbl[[#This Row],[MinutesOpen]]/1440) &gt;ImportDateTime,"",CaseTbl[[#This Row],[Created On]]+(CaseTbl[[#This Row],[MinutesOpen]]/1440))</f>
        <v>#REF!</v>
      </c>
      <c r="Z9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3" t="e">
        <f ca="1">_xlfn.XLOOKUP(CaseTbl[[#This Row],[customersatisfactioncode]],CustomerSat[Factor],CustomerSat[CustomerSatisfaction],0,1,1)</f>
        <v>#REF!</v>
      </c>
    </row>
    <row r="9434" spans="1:33">
      <c r="A9434">
        <v>19432</v>
      </c>
      <c r="B9434">
        <f>1-ROW()/ROWS(CaseTbl[])</f>
        <v>5.6599999999999984E-2</v>
      </c>
      <c r="C9434" s="21">
        <f t="shared" si="147"/>
        <v>-1141639.7092306665</v>
      </c>
      <c r="D9434">
        <f>ROUND(CaseTbl[[#This Row],[DateDiff-Minutes]]/1440,0)</f>
        <v>-793</v>
      </c>
      <c r="E9434" s="26">
        <f>ImportDateTime+(CaseTbl[[#This Row],[DateDiff-Minutes]]/1440)</f>
        <v>44133.902979700928</v>
      </c>
      <c r="F9434" t="e">
        <f ca="1">_xlfn.XLOOKUP(RAND()+(0.1*CaseTbl[[#This Row],[DoNotImport-GrowthIndex]]),#REF!,OwnerTbl[SystemUserSeq],9999,-1,1)</f>
        <v>#REF!</v>
      </c>
      <c r="G9434">
        <f ca="1">_xlfn.XLOOKUP(RAND()*100,AccountTbl[DistributionAccumulation],AccountTbl[AccountSeq],0,1,1)</f>
        <v>0</v>
      </c>
      <c r="H9434">
        <v>1</v>
      </c>
      <c r="I9434" t="str">
        <f ca="1">_xlfn.XLOOKUP(RAND(),CaseSources[DistributionAccumulation],CaseSources[Source],,1,1)</f>
        <v>Phone</v>
      </c>
      <c r="J9434" t="str">
        <f ca="1">_xlfn.XLOOKUP(RAND(),CaseTypes[DistributionAccumulation],CaseTypes[Type],,1,1)</f>
        <v>Problem</v>
      </c>
      <c r="K9434">
        <f ca="1">_xlfn.XLOOKUP(RAND(),CasePriorityCodes[DistributionAccumulation],CasePriorityCodes[Factor],,1,1)</f>
        <v>1</v>
      </c>
      <c r="L9434" t="str">
        <f ca="1">_xlfn.XLOOKUP(CaseTbl[[#This Row],[prioritycode]],CasePriorityCodes[Factor],CasePriorityCodes[Priority],,1,1)</f>
        <v>Low</v>
      </c>
      <c r="M9434" t="e">
        <f ca="1">_xlfn.XLOOKUP((RAND()*100)-(5*CaseTbl[[#This Row],[DoNotImport-GrowthIndex]]),#REF!,ProductTbl[ProductSeq],0,1,1)</f>
        <v>#REF!</v>
      </c>
      <c r="N9434" t="e">
        <f ca="1">_xlfn.XLOOKUP(CaseTbl[[#This Row],[ProductSeq]],ProductTbl[ProductSeq],ProductTbl[Product],0,1,1)</f>
        <v>#REF!</v>
      </c>
      <c r="O9434" t="str">
        <f ca="1">_xlfn.XLOOKUP(RAND(),CaseSubjects[DistributionAccumulation],CaseSubjects[Subject],0,1,1)</f>
        <v>Returns</v>
      </c>
      <c r="P9434" t="e">
        <f ca="1">_xlfn.XLOOKUP(CaseTbl[[#This Row],[SystemUserSeq]],OwnerTbl[SystemUserSeq],OwnerTbl[Factor],0,0,1)*-2</f>
        <v>#REF!</v>
      </c>
      <c r="Q9434">
        <f ca="1">_xlfn.XLOOKUP(CaseTbl[[#This Row],[caseorigincodename]], CaseSources[Source],CaseSources[Factor],0,0,1)*2</f>
        <v>18</v>
      </c>
      <c r="R9434" t="e">
        <f ca="1">_xlfn.XLOOKUP(CaseTbl[[#This Row],[ProductSeq]],ProductTbl[ProductSeq],#REF!,0,1,1)*3</f>
        <v>#REF!</v>
      </c>
      <c r="S9434">
        <f ca="1">_xlfn.XLOOKUP(CaseTbl[[#This Row],[subjectidname]],CaseSubjects[Subject],CaseSubjects[Factor],,0,1)*5</f>
        <v>25</v>
      </c>
      <c r="T9434" t="e">
        <f ca="1">SUM(CaseTbl[[#This Row],[DoNotImport-Owners]:[DoNotImport-Subjects]])-(10*CaseTbl[[#This Row],[DoNotImport-GrowthIndex]])</f>
        <v>#REF!</v>
      </c>
      <c r="U9434" t="e">
        <f ca="1">IF(1-_xlfn.PERCENTRANK.INC(CaseTbl[DoNotImport-SumOfFactorsWithoutQueue],CaseTbl[[#This Row],[DoNotImport-SumOfFactorsWithoutQueue]]) &gt;= EscalationPct, TRUE,FALSE)</f>
        <v>#REF!</v>
      </c>
      <c r="V9434" t="e">
        <f ca="1">IF(CaseTbl[[#This Row],[IsEscalated]],_xlfn.XLOOKUP(RAND()-(CaseTbl[[#This Row],[DoNotImport-GrowthIndex]]*0.05),CaseQueues[DistributionAccumulation],CaseQueues[Queue],0,1,1),"")</f>
        <v>#REF!</v>
      </c>
      <c r="W9434" t="e" cm="1">
        <f t="array" aca="1" ref="W9434" ca="1">IF(CaseTbl[[#This Row],[IsEscalated]],_xlfn.XLOOKUP(CaseTbl[[#This Row],[Queue]],CaseQueues[Queue],CaseQueues[Factor]*CaseTbl[[#This Row],[prioritycode]]*20,,0,1),"")</f>
        <v>#REF!</v>
      </c>
      <c r="X9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4" s="26" t="e">
        <f ca="1">IF(CaseTbl[[#This Row],[Created On]]+(CaseTbl[[#This Row],[MinutesOpen]]/1440) &gt;ImportDateTime,"",CaseTbl[[#This Row],[Created On]]+(CaseTbl[[#This Row],[MinutesOpen]]/1440))</f>
        <v>#REF!</v>
      </c>
      <c r="Z9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4" t="e">
        <f ca="1">_xlfn.XLOOKUP(CaseTbl[[#This Row],[customersatisfactioncode]],CustomerSat[Factor],CustomerSat[CustomerSatisfaction],0,1,1)</f>
        <v>#REF!</v>
      </c>
    </row>
    <row r="9435" spans="1:33">
      <c r="A9435">
        <v>19433</v>
      </c>
      <c r="B9435">
        <f>1-ROW()/ROWS(CaseTbl[])</f>
        <v>5.6499999999999995E-2</v>
      </c>
      <c r="C9435" s="21">
        <f t="shared" si="147"/>
        <v>-1141807.9053845129</v>
      </c>
      <c r="D9435">
        <f>ROUND(CaseTbl[[#This Row],[DateDiff-Minutes]]/1440,0)</f>
        <v>-793</v>
      </c>
      <c r="E9435" s="26">
        <f>ImportDateTime+(CaseTbl[[#This Row],[DateDiff-Minutes]]/1440)</f>
        <v>44133.786176816313</v>
      </c>
      <c r="F9435" t="e">
        <f ca="1">_xlfn.XLOOKUP(RAND()+(0.1*CaseTbl[[#This Row],[DoNotImport-GrowthIndex]]),#REF!,OwnerTbl[SystemUserSeq],9999,-1,1)</f>
        <v>#REF!</v>
      </c>
      <c r="G9435">
        <f ca="1">_xlfn.XLOOKUP(RAND()*100,AccountTbl[DistributionAccumulation],AccountTbl[AccountSeq],0,1,1)</f>
        <v>0</v>
      </c>
      <c r="H9435">
        <v>1</v>
      </c>
      <c r="I9435" t="str">
        <f ca="1">_xlfn.XLOOKUP(RAND(),CaseSources[DistributionAccumulation],CaseSources[Source],,1,1)</f>
        <v>Web</v>
      </c>
      <c r="J9435" t="str">
        <f ca="1">_xlfn.XLOOKUP(RAND(),CaseTypes[DistributionAccumulation],CaseTypes[Type],,1,1)</f>
        <v>Question</v>
      </c>
      <c r="K9435">
        <f ca="1">_xlfn.XLOOKUP(RAND(),CasePriorityCodes[DistributionAccumulation],CasePriorityCodes[Factor],,1,1)</f>
        <v>2</v>
      </c>
      <c r="L9435" t="str">
        <f ca="1">_xlfn.XLOOKUP(CaseTbl[[#This Row],[prioritycode]],CasePriorityCodes[Factor],CasePriorityCodes[Priority],,1,1)</f>
        <v>Normal</v>
      </c>
      <c r="M9435" t="e">
        <f ca="1">_xlfn.XLOOKUP((RAND()*100)-(5*CaseTbl[[#This Row],[DoNotImport-GrowthIndex]]),#REF!,ProductTbl[ProductSeq],0,1,1)</f>
        <v>#REF!</v>
      </c>
      <c r="N9435" t="e">
        <f ca="1">_xlfn.XLOOKUP(CaseTbl[[#This Row],[ProductSeq]],ProductTbl[ProductSeq],ProductTbl[Product],0,1,1)</f>
        <v>#REF!</v>
      </c>
      <c r="O9435" t="str">
        <f ca="1">_xlfn.XLOOKUP(RAND(),CaseSubjects[DistributionAccumulation],CaseSubjects[Subject],0,1,1)</f>
        <v>General</v>
      </c>
      <c r="P9435" t="e">
        <f ca="1">_xlfn.XLOOKUP(CaseTbl[[#This Row],[SystemUserSeq]],OwnerTbl[SystemUserSeq],OwnerTbl[Factor],0,0,1)*-2</f>
        <v>#REF!</v>
      </c>
      <c r="Q9435">
        <f ca="1">_xlfn.XLOOKUP(CaseTbl[[#This Row],[caseorigincodename]], CaseSources[Source],CaseSources[Factor],0,0,1)*2</f>
        <v>18</v>
      </c>
      <c r="R9435" t="e">
        <f ca="1">_xlfn.XLOOKUP(CaseTbl[[#This Row],[ProductSeq]],ProductTbl[ProductSeq],#REF!,0,1,1)*3</f>
        <v>#REF!</v>
      </c>
      <c r="S9435">
        <f ca="1">_xlfn.XLOOKUP(CaseTbl[[#This Row],[subjectidname]],CaseSubjects[Subject],CaseSubjects[Factor],,0,1)*5</f>
        <v>35</v>
      </c>
      <c r="T9435" t="e">
        <f ca="1">SUM(CaseTbl[[#This Row],[DoNotImport-Owners]:[DoNotImport-Subjects]])-(10*CaseTbl[[#This Row],[DoNotImport-GrowthIndex]])</f>
        <v>#REF!</v>
      </c>
      <c r="U9435" t="e">
        <f ca="1">IF(1-_xlfn.PERCENTRANK.INC(CaseTbl[DoNotImport-SumOfFactorsWithoutQueue],CaseTbl[[#This Row],[DoNotImport-SumOfFactorsWithoutQueue]]) &gt;= EscalationPct, TRUE,FALSE)</f>
        <v>#REF!</v>
      </c>
      <c r="V9435" t="e">
        <f ca="1">IF(CaseTbl[[#This Row],[IsEscalated]],_xlfn.XLOOKUP(RAND()-(CaseTbl[[#This Row],[DoNotImport-GrowthIndex]]*0.05),CaseQueues[DistributionAccumulation],CaseQueues[Queue],0,1,1),"")</f>
        <v>#REF!</v>
      </c>
      <c r="W9435" t="e" cm="1">
        <f t="array" aca="1" ref="W9435" ca="1">IF(CaseTbl[[#This Row],[IsEscalated]],_xlfn.XLOOKUP(CaseTbl[[#This Row],[Queue]],CaseQueues[Queue],CaseQueues[Factor]*CaseTbl[[#This Row],[prioritycode]]*20,,0,1),"")</f>
        <v>#REF!</v>
      </c>
      <c r="X9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5" s="26" t="e">
        <f ca="1">IF(CaseTbl[[#This Row],[Created On]]+(CaseTbl[[#This Row],[MinutesOpen]]/1440) &gt;ImportDateTime,"",CaseTbl[[#This Row],[Created On]]+(CaseTbl[[#This Row],[MinutesOpen]]/1440))</f>
        <v>#REF!</v>
      </c>
      <c r="Z9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5" t="e">
        <f ca="1">_xlfn.XLOOKUP(CaseTbl[[#This Row],[customersatisfactioncode]],CustomerSat[Factor],CustomerSat[CustomerSatisfaction],0,1,1)</f>
        <v>#REF!</v>
      </c>
    </row>
    <row r="9436" spans="1:33">
      <c r="A9436">
        <v>19434</v>
      </c>
      <c r="B9436">
        <f>1-ROW()/ROWS(CaseTbl[])</f>
        <v>5.6400000000000006E-2</v>
      </c>
      <c r="C9436" s="21">
        <f t="shared" si="147"/>
        <v>-1141976.1115383592</v>
      </c>
      <c r="D9436">
        <f>ROUND(CaseTbl[[#This Row],[DateDiff-Minutes]]/1440,0)</f>
        <v>-793</v>
      </c>
      <c r="E9436" s="26">
        <f>ImportDateTime+(CaseTbl[[#This Row],[DateDiff-Minutes]]/1440)</f>
        <v>44133.669366987255</v>
      </c>
      <c r="F9436" t="e">
        <f ca="1">_xlfn.XLOOKUP(RAND()+(0.1*CaseTbl[[#This Row],[DoNotImport-GrowthIndex]]),#REF!,OwnerTbl[SystemUserSeq],9999,-1,1)</f>
        <v>#REF!</v>
      </c>
      <c r="G9436">
        <f ca="1">_xlfn.XLOOKUP(RAND()*100,AccountTbl[DistributionAccumulation],AccountTbl[AccountSeq],0,1,1)</f>
        <v>0</v>
      </c>
      <c r="H9436">
        <v>1</v>
      </c>
      <c r="I9436" t="str">
        <f ca="1">_xlfn.XLOOKUP(RAND(),CaseSources[DistributionAccumulation],CaseSources[Source],,1,1)</f>
        <v>IoT</v>
      </c>
      <c r="J9436" t="str">
        <f ca="1">_xlfn.XLOOKUP(RAND(),CaseTypes[DistributionAccumulation],CaseTypes[Type],,1,1)</f>
        <v>Problem</v>
      </c>
      <c r="K9436">
        <f ca="1">_xlfn.XLOOKUP(RAND(),CasePriorityCodes[DistributionAccumulation],CasePriorityCodes[Factor],,1,1)</f>
        <v>2</v>
      </c>
      <c r="L9436" t="str">
        <f ca="1">_xlfn.XLOOKUP(CaseTbl[[#This Row],[prioritycode]],CasePriorityCodes[Factor],CasePriorityCodes[Priority],,1,1)</f>
        <v>Normal</v>
      </c>
      <c r="M9436" t="e">
        <f ca="1">_xlfn.XLOOKUP((RAND()*100)-(5*CaseTbl[[#This Row],[DoNotImport-GrowthIndex]]),#REF!,ProductTbl[ProductSeq],0,1,1)</f>
        <v>#REF!</v>
      </c>
      <c r="N9436" t="e">
        <f ca="1">_xlfn.XLOOKUP(CaseTbl[[#This Row],[ProductSeq]],ProductTbl[ProductSeq],ProductTbl[Product],0,1,1)</f>
        <v>#REF!</v>
      </c>
      <c r="O9436" t="str">
        <f ca="1">_xlfn.XLOOKUP(RAND(),CaseSubjects[DistributionAccumulation],CaseSubjects[Subject],0,1,1)</f>
        <v>Shipping Question</v>
      </c>
      <c r="P9436" t="e">
        <f ca="1">_xlfn.XLOOKUP(CaseTbl[[#This Row],[SystemUserSeq]],OwnerTbl[SystemUserSeq],OwnerTbl[Factor],0,0,1)*-2</f>
        <v>#REF!</v>
      </c>
      <c r="Q9436">
        <f ca="1">_xlfn.XLOOKUP(CaseTbl[[#This Row],[caseorigincodename]], CaseSources[Source],CaseSources[Factor],0,0,1)*2</f>
        <v>20</v>
      </c>
      <c r="R9436" t="e">
        <f ca="1">_xlfn.XLOOKUP(CaseTbl[[#This Row],[ProductSeq]],ProductTbl[ProductSeq],#REF!,0,1,1)*3</f>
        <v>#REF!</v>
      </c>
      <c r="S9436">
        <f ca="1">_xlfn.XLOOKUP(CaseTbl[[#This Row],[subjectidname]],CaseSubjects[Subject],CaseSubjects[Factor],,0,1)*5</f>
        <v>35</v>
      </c>
      <c r="T9436" t="e">
        <f ca="1">SUM(CaseTbl[[#This Row],[DoNotImport-Owners]:[DoNotImport-Subjects]])-(10*CaseTbl[[#This Row],[DoNotImport-GrowthIndex]])</f>
        <v>#REF!</v>
      </c>
      <c r="U9436" t="e">
        <f ca="1">IF(1-_xlfn.PERCENTRANK.INC(CaseTbl[DoNotImport-SumOfFactorsWithoutQueue],CaseTbl[[#This Row],[DoNotImport-SumOfFactorsWithoutQueue]]) &gt;= EscalationPct, TRUE,FALSE)</f>
        <v>#REF!</v>
      </c>
      <c r="V9436" t="e">
        <f ca="1">IF(CaseTbl[[#This Row],[IsEscalated]],_xlfn.XLOOKUP(RAND()-(CaseTbl[[#This Row],[DoNotImport-GrowthIndex]]*0.05),CaseQueues[DistributionAccumulation],CaseQueues[Queue],0,1,1),"")</f>
        <v>#REF!</v>
      </c>
      <c r="W9436" t="e" cm="1">
        <f t="array" aca="1" ref="W9436" ca="1">IF(CaseTbl[[#This Row],[IsEscalated]],_xlfn.XLOOKUP(CaseTbl[[#This Row],[Queue]],CaseQueues[Queue],CaseQueues[Factor]*CaseTbl[[#This Row],[prioritycode]]*20,,0,1),"")</f>
        <v>#REF!</v>
      </c>
      <c r="X9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6" s="26" t="e">
        <f ca="1">IF(CaseTbl[[#This Row],[Created On]]+(CaseTbl[[#This Row],[MinutesOpen]]/1440) &gt;ImportDateTime,"",CaseTbl[[#This Row],[Created On]]+(CaseTbl[[#This Row],[MinutesOpen]]/1440))</f>
        <v>#REF!</v>
      </c>
      <c r="Z9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6" t="e">
        <f ca="1">_xlfn.XLOOKUP(CaseTbl[[#This Row],[customersatisfactioncode]],CustomerSat[Factor],CustomerSat[CustomerSatisfaction],0,1,1)</f>
        <v>#REF!</v>
      </c>
    </row>
    <row r="9437" spans="1:33">
      <c r="A9437">
        <v>19435</v>
      </c>
      <c r="B9437">
        <f>1-ROW()/ROWS(CaseTbl[])</f>
        <v>5.6300000000000017E-2</v>
      </c>
      <c r="C9437" s="21">
        <f t="shared" si="147"/>
        <v>-1142144.3276922056</v>
      </c>
      <c r="D9437">
        <f>ROUND(CaseTbl[[#This Row],[DateDiff-Minutes]]/1440,0)</f>
        <v>-793</v>
      </c>
      <c r="E9437" s="26">
        <f>ImportDateTime+(CaseTbl[[#This Row],[DateDiff-Minutes]]/1440)</f>
        <v>44133.552550213746</v>
      </c>
      <c r="F9437" t="e">
        <f ca="1">_xlfn.XLOOKUP(RAND()+(0.1*CaseTbl[[#This Row],[DoNotImport-GrowthIndex]]),#REF!,OwnerTbl[SystemUserSeq],9999,-1,1)</f>
        <v>#REF!</v>
      </c>
      <c r="G9437">
        <f ca="1">_xlfn.XLOOKUP(RAND()*100,AccountTbl[DistributionAccumulation],AccountTbl[AccountSeq],0,1,1)</f>
        <v>0</v>
      </c>
      <c r="H9437">
        <v>1</v>
      </c>
      <c r="I9437" t="str">
        <f ca="1">_xlfn.XLOOKUP(RAND(),CaseSources[DistributionAccumulation],CaseSources[Source],,1,1)</f>
        <v>Web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2</v>
      </c>
      <c r="L9437" t="str">
        <f ca="1">_xlfn.XLOOKUP(CaseTbl[[#This Row],[prioritycode]],CasePriorityCodes[Factor],CasePriorityCodes[Priority],,1,1)</f>
        <v>Normal</v>
      </c>
      <c r="M9437" t="e">
        <f ca="1">_xlfn.XLOOKUP((RAND()*100)-(5*CaseTbl[[#This Row],[DoNotImport-GrowthIndex]]),#REF!,ProductTbl[ProductSeq],0,1,1)</f>
        <v>#REF!</v>
      </c>
      <c r="N9437" t="e">
        <f ca="1">_xlfn.XLOOKUP(CaseTbl[[#This Row],[ProductSeq]],ProductTbl[ProductSeq],ProductTbl[Product],0,1,1)</f>
        <v>#REF!</v>
      </c>
      <c r="O9437" t="str">
        <f ca="1">_xlfn.XLOOKUP(RAND(),CaseSubjects[DistributionAccumulation],CaseSubjects[Subject],0,1,1)</f>
        <v>Account Set-up</v>
      </c>
      <c r="P9437" t="e">
        <f ca="1">_xlfn.XLOOKUP(CaseTbl[[#This Row],[SystemUserSeq]],OwnerTbl[SystemUserSeq],OwnerTbl[Factor],0,0,1)*-2</f>
        <v>#REF!</v>
      </c>
      <c r="Q9437">
        <f ca="1">_xlfn.XLOOKUP(CaseTbl[[#This Row],[caseorigincodename]], CaseSources[Source],CaseSources[Factor],0,0,1)*2</f>
        <v>18</v>
      </c>
      <c r="R9437" t="e">
        <f ca="1">_xlfn.XLOOKUP(CaseTbl[[#This Row],[ProductSeq]],ProductTbl[ProductSeq],#REF!,0,1,1)*3</f>
        <v>#REF!</v>
      </c>
      <c r="S9437">
        <f ca="1">_xlfn.XLOOKUP(CaseTbl[[#This Row],[subjectidname]],CaseSubjects[Subject],CaseSubjects[Factor],,0,1)*5</f>
        <v>25</v>
      </c>
      <c r="T9437" t="e">
        <f ca="1">SUM(CaseTbl[[#This Row],[DoNotImport-Owners]:[DoNotImport-Subjects]])-(10*CaseTbl[[#This Row],[DoNotImport-GrowthIndex]])</f>
        <v>#REF!</v>
      </c>
      <c r="U9437" t="e">
        <f ca="1">IF(1-_xlfn.PERCENTRANK.INC(CaseTbl[DoNotImport-SumOfFactorsWithoutQueue],CaseTbl[[#This Row],[DoNotImport-SumOfFactorsWithoutQueue]]) &gt;= EscalationPct, TRUE,FALSE)</f>
        <v>#REF!</v>
      </c>
      <c r="V9437" t="e">
        <f ca="1">IF(CaseTbl[[#This Row],[IsEscalated]],_xlfn.XLOOKUP(RAND()-(CaseTbl[[#This Row],[DoNotImport-GrowthIndex]]*0.05),CaseQueues[DistributionAccumulation],CaseQueues[Queue],0,1,1),"")</f>
        <v>#REF!</v>
      </c>
      <c r="W9437" t="e" cm="1">
        <f t="array" aca="1" ref="W9437" ca="1">IF(CaseTbl[[#This Row],[IsEscalated]],_xlfn.XLOOKUP(CaseTbl[[#This Row],[Queue]],CaseQueues[Queue],CaseQueues[Factor]*CaseTbl[[#This Row],[prioritycode]]*20,,0,1),"")</f>
        <v>#REF!</v>
      </c>
      <c r="X9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7" s="26" t="e">
        <f ca="1">IF(CaseTbl[[#This Row],[Created On]]+(CaseTbl[[#This Row],[MinutesOpen]]/1440) &gt;ImportDateTime,"",CaseTbl[[#This Row],[Created On]]+(CaseTbl[[#This Row],[MinutesOpen]]/1440))</f>
        <v>#REF!</v>
      </c>
      <c r="Z9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7" t="e">
        <f ca="1">_xlfn.XLOOKUP(CaseTbl[[#This Row],[customersatisfactioncode]],CustomerSat[Factor],CustomerSat[CustomerSatisfaction],0,1,1)</f>
        <v>#REF!</v>
      </c>
    </row>
    <row r="9438" spans="1:33">
      <c r="A9438">
        <v>19436</v>
      </c>
      <c r="B9438">
        <f>1-ROW()/ROWS(CaseTbl[])</f>
        <v>5.6200000000000028E-2</v>
      </c>
      <c r="C9438" s="21">
        <f t="shared" si="147"/>
        <v>-1142312.5538460517</v>
      </c>
      <c r="D9438">
        <f>ROUND(CaseTbl[[#This Row],[DateDiff-Minutes]]/1440,0)</f>
        <v>-793</v>
      </c>
      <c r="E9438" s="26">
        <f>ImportDateTime+(CaseTbl[[#This Row],[DateDiff-Minutes]]/1440)</f>
        <v>44133.435726495802</v>
      </c>
      <c r="F9438" t="e">
        <f ca="1">_xlfn.XLOOKUP(RAND()+(0.1*CaseTbl[[#This Row],[DoNotImport-GrowthIndex]]),#REF!,OwnerTbl[SystemUserSeq],9999,-1,1)</f>
        <v>#REF!</v>
      </c>
      <c r="G9438">
        <f ca="1">_xlfn.XLOOKUP(RAND()*100,AccountTbl[DistributionAccumulation],AccountTbl[AccountSeq],0,1,1)</f>
        <v>0</v>
      </c>
      <c r="H9438">
        <v>1</v>
      </c>
      <c r="I9438" t="str">
        <f ca="1">_xlfn.XLOOKUP(RAND(),CaseSources[DistributionAccumulation],CaseSources[Source],,1,1)</f>
        <v>Web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2</v>
      </c>
      <c r="L9438" t="str">
        <f ca="1">_xlfn.XLOOKUP(CaseTbl[[#This Row],[prioritycode]],CasePriorityCodes[Factor],CasePriorityCodes[Priority],,1,1)</f>
        <v>Normal</v>
      </c>
      <c r="M9438" t="e">
        <f ca="1">_xlfn.XLOOKUP((RAND()*100)-(5*CaseTbl[[#This Row],[DoNotImport-GrowthIndex]]),#REF!,ProductTbl[ProductSeq],0,1,1)</f>
        <v>#REF!</v>
      </c>
      <c r="N9438" t="e">
        <f ca="1">_xlfn.XLOOKUP(CaseTbl[[#This Row],[ProductSeq]],ProductTbl[ProductSeq],ProductTbl[Product],0,1,1)</f>
        <v>#REF!</v>
      </c>
      <c r="O9438" t="str">
        <f ca="1">_xlfn.XLOOKUP(RAND(),CaseSubjects[DistributionAccumulation],CaseSubjects[Subject],0,1,1)</f>
        <v>General</v>
      </c>
      <c r="P9438" t="e">
        <f ca="1">_xlfn.XLOOKUP(CaseTbl[[#This Row],[SystemUserSeq]],OwnerTbl[SystemUserSeq],OwnerTbl[Factor],0,0,1)*-2</f>
        <v>#REF!</v>
      </c>
      <c r="Q9438">
        <f ca="1">_xlfn.XLOOKUP(CaseTbl[[#This Row],[caseorigincodename]], CaseSources[Source],CaseSources[Factor],0,0,1)*2</f>
        <v>18</v>
      </c>
      <c r="R9438" t="e">
        <f ca="1">_xlfn.XLOOKUP(CaseTbl[[#This Row],[ProductSeq]],ProductTbl[ProductSeq],#REF!,0,1,1)*3</f>
        <v>#REF!</v>
      </c>
      <c r="S9438">
        <f ca="1">_xlfn.XLOOKUP(CaseTbl[[#This Row],[subjectidname]],CaseSubjects[Subject],CaseSubjects[Factor],,0,1)*5</f>
        <v>35</v>
      </c>
      <c r="T9438" t="e">
        <f ca="1">SUM(CaseTbl[[#This Row],[DoNotImport-Owners]:[DoNotImport-Subjects]])-(10*CaseTbl[[#This Row],[DoNotImport-GrowthIndex]])</f>
        <v>#REF!</v>
      </c>
      <c r="U9438" t="e">
        <f ca="1">IF(1-_xlfn.PERCENTRANK.INC(CaseTbl[DoNotImport-SumOfFactorsWithoutQueue],CaseTbl[[#This Row],[DoNotImport-SumOfFactorsWithoutQueue]]) &gt;= EscalationPct, TRUE,FALSE)</f>
        <v>#REF!</v>
      </c>
      <c r="V9438" t="e">
        <f ca="1">IF(CaseTbl[[#This Row],[IsEscalated]],_xlfn.XLOOKUP(RAND()-(CaseTbl[[#This Row],[DoNotImport-GrowthIndex]]*0.05),CaseQueues[DistributionAccumulation],CaseQueues[Queue],0,1,1),"")</f>
        <v>#REF!</v>
      </c>
      <c r="W9438" t="e" cm="1">
        <f t="array" aca="1" ref="W9438" ca="1">IF(CaseTbl[[#This Row],[IsEscalated]],_xlfn.XLOOKUP(CaseTbl[[#This Row],[Queue]],CaseQueues[Queue],CaseQueues[Factor]*CaseTbl[[#This Row],[prioritycode]]*20,,0,1),"")</f>
        <v>#REF!</v>
      </c>
      <c r="X9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8" s="26" t="e">
        <f ca="1">IF(CaseTbl[[#This Row],[Created On]]+(CaseTbl[[#This Row],[MinutesOpen]]/1440) &gt;ImportDateTime,"",CaseTbl[[#This Row],[Created On]]+(CaseTbl[[#This Row],[MinutesOpen]]/1440))</f>
        <v>#REF!</v>
      </c>
      <c r="Z9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8" t="e">
        <f ca="1">_xlfn.XLOOKUP(CaseTbl[[#This Row],[customersatisfactioncode]],CustomerSat[Factor],CustomerSat[CustomerSatisfaction],0,1,1)</f>
        <v>#REF!</v>
      </c>
    </row>
    <row r="9439" spans="1:33">
      <c r="A9439">
        <v>19437</v>
      </c>
      <c r="B9439">
        <f>1-ROW()/ROWS(CaseTbl[])</f>
        <v>5.6100000000000039E-2</v>
      </c>
      <c r="C9439" s="21">
        <f t="shared" si="147"/>
        <v>-1142480.7899998978</v>
      </c>
      <c r="D9439">
        <f>ROUND(CaseTbl[[#This Row],[DateDiff-Minutes]]/1440,0)</f>
        <v>-793</v>
      </c>
      <c r="E9439" s="26">
        <f>ImportDateTime+(CaseTbl[[#This Row],[DateDiff-Minutes]]/1440)</f>
        <v>44133.318895833407</v>
      </c>
      <c r="F9439" t="e">
        <f ca="1">_xlfn.XLOOKUP(RAND()+(0.1*CaseTbl[[#This Row],[DoNotImport-GrowthIndex]]),#REF!,OwnerTbl[SystemUserSeq],9999,-1,1)</f>
        <v>#REF!</v>
      </c>
      <c r="G9439">
        <f ca="1">_xlfn.XLOOKUP(RAND()*100,AccountTbl[DistributionAccumulation],AccountTbl[AccountSeq],0,1,1)</f>
        <v>0</v>
      </c>
      <c r="H9439">
        <v>1</v>
      </c>
      <c r="I9439" t="str">
        <f ca="1">_xlfn.XLOOKUP(RAND(),CaseSources[DistributionAccumulation],CaseSources[Source],,1,1)</f>
        <v>Email</v>
      </c>
      <c r="J9439" t="str">
        <f ca="1">_xlfn.XLOOKUP(RAND(),CaseTypes[DistributionAccumulation],CaseTypes[Type],,1,1)</f>
        <v>Problem</v>
      </c>
      <c r="K9439">
        <f ca="1">_xlfn.XLOOKUP(RAND(),CasePriorityCodes[DistributionAccumulation],CasePriorityCodes[Factor],,1,1)</f>
        <v>3</v>
      </c>
      <c r="L9439" t="str">
        <f ca="1">_xlfn.XLOOKUP(CaseTbl[[#This Row],[prioritycode]],CasePriorityCodes[Factor],CasePriorityCodes[Priority],,1,1)</f>
        <v>High</v>
      </c>
      <c r="M9439" t="e">
        <f ca="1">_xlfn.XLOOKUP((RAND()*100)-(5*CaseTbl[[#This Row],[DoNotImport-GrowthIndex]]),#REF!,ProductTbl[ProductSeq],0,1,1)</f>
        <v>#REF!</v>
      </c>
      <c r="N9439" t="e">
        <f ca="1">_xlfn.XLOOKUP(CaseTbl[[#This Row],[ProductSeq]],ProductTbl[ProductSeq],ProductTbl[Product],0,1,1)</f>
        <v>#REF!</v>
      </c>
      <c r="O9439" t="str">
        <f ca="1">_xlfn.XLOOKUP(RAND(),CaseSubjects[DistributionAccumulation],CaseSubjects[Subject],0,1,1)</f>
        <v>Account Reset</v>
      </c>
      <c r="P9439" t="e">
        <f ca="1">_xlfn.XLOOKUP(CaseTbl[[#This Row],[SystemUserSeq]],OwnerTbl[SystemUserSeq],OwnerTbl[Factor],0,0,1)*-2</f>
        <v>#REF!</v>
      </c>
      <c r="Q9439">
        <f ca="1">_xlfn.XLOOKUP(CaseTbl[[#This Row],[caseorigincodename]], CaseSources[Source],CaseSources[Factor],0,0,1)*2</f>
        <v>10</v>
      </c>
      <c r="R9439" t="e">
        <f ca="1">_xlfn.XLOOKUP(CaseTbl[[#This Row],[ProductSeq]],ProductTbl[ProductSeq],#REF!,0,1,1)*3</f>
        <v>#REF!</v>
      </c>
      <c r="S9439">
        <f ca="1">_xlfn.XLOOKUP(CaseTbl[[#This Row],[subjectidname]],CaseSubjects[Subject],CaseSubjects[Factor],,0,1)*5</f>
        <v>55</v>
      </c>
      <c r="T9439" t="e">
        <f ca="1">SUM(CaseTbl[[#This Row],[DoNotImport-Owners]:[DoNotImport-Subjects]])-(10*CaseTbl[[#This Row],[DoNotImport-GrowthIndex]])</f>
        <v>#REF!</v>
      </c>
      <c r="U9439" t="e">
        <f ca="1">IF(1-_xlfn.PERCENTRANK.INC(CaseTbl[DoNotImport-SumOfFactorsWithoutQueue],CaseTbl[[#This Row],[DoNotImport-SumOfFactorsWithoutQueue]]) &gt;= EscalationPct, TRUE,FALSE)</f>
        <v>#REF!</v>
      </c>
      <c r="V9439" t="e">
        <f ca="1">IF(CaseTbl[[#This Row],[IsEscalated]],_xlfn.XLOOKUP(RAND()-(CaseTbl[[#This Row],[DoNotImport-GrowthIndex]]*0.05),CaseQueues[DistributionAccumulation],CaseQueues[Queue],0,1,1),"")</f>
        <v>#REF!</v>
      </c>
      <c r="W9439" t="e" cm="1">
        <f t="array" aca="1" ref="W9439" ca="1">IF(CaseTbl[[#This Row],[IsEscalated]],_xlfn.XLOOKUP(CaseTbl[[#This Row],[Queue]],CaseQueues[Queue],CaseQueues[Factor]*CaseTbl[[#This Row],[prioritycode]]*20,,0,1),"")</f>
        <v>#REF!</v>
      </c>
      <c r="X9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9" s="26" t="e">
        <f ca="1">IF(CaseTbl[[#This Row],[Created On]]+(CaseTbl[[#This Row],[MinutesOpen]]/1440) &gt;ImportDateTime,"",CaseTbl[[#This Row],[Created On]]+(CaseTbl[[#This Row],[MinutesOpen]]/1440))</f>
        <v>#REF!</v>
      </c>
      <c r="Z9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9" t="e">
        <f ca="1">_xlfn.XLOOKUP(CaseTbl[[#This Row],[customersatisfactioncode]],CustomerSat[Factor],CustomerSat[CustomerSatisfaction],0,1,1)</f>
        <v>#REF!</v>
      </c>
    </row>
    <row r="9440" spans="1:33">
      <c r="A9440">
        <v>19438</v>
      </c>
      <c r="B9440">
        <f>1-ROW()/ROWS(CaseTbl[])</f>
        <v>5.600000000000005E-2</v>
      </c>
      <c r="C9440" s="21">
        <f t="shared" si="147"/>
        <v>-1142649.036153744</v>
      </c>
      <c r="D9440">
        <f>ROUND(CaseTbl[[#This Row],[DateDiff-Minutes]]/1440,0)</f>
        <v>-794</v>
      </c>
      <c r="E9440" s="26">
        <f>ImportDateTime+(CaseTbl[[#This Row],[DateDiff-Minutes]]/1440)</f>
        <v>44133.202058226569</v>
      </c>
      <c r="F9440" t="e">
        <f ca="1">_xlfn.XLOOKUP(RAND()+(0.1*CaseTbl[[#This Row],[DoNotImport-GrowthIndex]]),#REF!,OwnerTbl[SystemUserSeq],9999,-1,1)</f>
        <v>#REF!</v>
      </c>
      <c r="G9440">
        <f ca="1">_xlfn.XLOOKUP(RAND()*100,AccountTbl[DistributionAccumulation],AccountTbl[AccountSeq],0,1,1)</f>
        <v>0</v>
      </c>
      <c r="H9440">
        <v>1</v>
      </c>
      <c r="I9440" t="str">
        <f ca="1">_xlfn.XLOOKUP(RAND(),CaseSources[DistributionAccumulation],CaseSources[Source],,1,1)</f>
        <v>Email</v>
      </c>
      <c r="J9440" t="str">
        <f ca="1">_xlfn.XLOOKUP(RAND(),CaseTypes[DistributionAccumulation],CaseTypes[Type],,1,1)</f>
        <v>Problem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 t="e">
        <f ca="1">_xlfn.XLOOKUP((RAND()*100)-(5*CaseTbl[[#This Row],[DoNotImport-GrowthIndex]]),#REF!,ProductTbl[ProductSeq],0,1,1)</f>
        <v>#REF!</v>
      </c>
      <c r="N9440" t="e">
        <f ca="1">_xlfn.XLOOKUP(CaseTbl[[#This Row],[ProductSeq]],ProductTbl[ProductSeq],ProductTbl[Product],0,1,1)</f>
        <v>#REF!</v>
      </c>
      <c r="O9440" t="str">
        <f ca="1">_xlfn.XLOOKUP(RAND(),CaseSubjects[DistributionAccumulation],CaseSubjects[Subject],0,1,1)</f>
        <v>Account Reset</v>
      </c>
      <c r="P9440" t="e">
        <f ca="1">_xlfn.XLOOKUP(CaseTbl[[#This Row],[SystemUserSeq]],OwnerTbl[SystemUserSeq],OwnerTbl[Factor],0,0,1)*-2</f>
        <v>#REF!</v>
      </c>
      <c r="Q9440">
        <f ca="1">_xlfn.XLOOKUP(CaseTbl[[#This Row],[caseorigincodename]], CaseSources[Source],CaseSources[Factor],0,0,1)*2</f>
        <v>10</v>
      </c>
      <c r="R9440" t="e">
        <f ca="1">_xlfn.XLOOKUP(CaseTbl[[#This Row],[ProductSeq]],ProductTbl[ProductSeq],#REF!,0,1,1)*3</f>
        <v>#REF!</v>
      </c>
      <c r="S9440">
        <f ca="1">_xlfn.XLOOKUP(CaseTbl[[#This Row],[subjectidname]],CaseSubjects[Subject],CaseSubjects[Factor],,0,1)*5</f>
        <v>55</v>
      </c>
      <c r="T9440" t="e">
        <f ca="1">SUM(CaseTbl[[#This Row],[DoNotImport-Owners]:[DoNotImport-Subjects]])-(10*CaseTbl[[#This Row],[DoNotImport-GrowthIndex]])</f>
        <v>#REF!</v>
      </c>
      <c r="U9440" t="e">
        <f ca="1">IF(1-_xlfn.PERCENTRANK.INC(CaseTbl[DoNotImport-SumOfFactorsWithoutQueue],CaseTbl[[#This Row],[DoNotImport-SumOfFactorsWithoutQueue]]) &gt;= EscalationPct, TRUE,FALSE)</f>
        <v>#REF!</v>
      </c>
      <c r="V9440" t="e">
        <f ca="1">IF(CaseTbl[[#This Row],[IsEscalated]],_xlfn.XLOOKUP(RAND()-(CaseTbl[[#This Row],[DoNotImport-GrowthIndex]]*0.05),CaseQueues[DistributionAccumulation],CaseQueues[Queue],0,1,1),"")</f>
        <v>#REF!</v>
      </c>
      <c r="W9440" t="e" cm="1">
        <f t="array" aca="1" ref="W9440" ca="1">IF(CaseTbl[[#This Row],[IsEscalated]],_xlfn.XLOOKUP(CaseTbl[[#This Row],[Queue]],CaseQueues[Queue],CaseQueues[Factor]*CaseTbl[[#This Row],[prioritycode]]*20,,0,1),"")</f>
        <v>#REF!</v>
      </c>
      <c r="X9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0" s="26" t="e">
        <f ca="1">IF(CaseTbl[[#This Row],[Created On]]+(CaseTbl[[#This Row],[MinutesOpen]]/1440) &gt;ImportDateTime,"",CaseTbl[[#This Row],[Created On]]+(CaseTbl[[#This Row],[MinutesOpen]]/1440))</f>
        <v>#REF!</v>
      </c>
      <c r="Z9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0" t="e">
        <f ca="1">_xlfn.XLOOKUP(CaseTbl[[#This Row],[customersatisfactioncode]],CustomerSat[Factor],CustomerSat[CustomerSatisfaction],0,1,1)</f>
        <v>#REF!</v>
      </c>
    </row>
    <row r="9441" spans="1:33">
      <c r="A9441">
        <v>19439</v>
      </c>
      <c r="B9441">
        <f>1-ROW()/ROWS(CaseTbl[])</f>
        <v>5.589999999999995E-2</v>
      </c>
      <c r="C9441" s="21">
        <f t="shared" si="147"/>
        <v>-1142817.2923075901</v>
      </c>
      <c r="D9441">
        <f>ROUND(CaseTbl[[#This Row],[DateDiff-Minutes]]/1440,0)</f>
        <v>-794</v>
      </c>
      <c r="E9441" s="26">
        <f>ImportDateTime+(CaseTbl[[#This Row],[DateDiff-Minutes]]/1440)</f>
        <v>44133.085213675287</v>
      </c>
      <c r="F9441" t="e">
        <f ca="1">_xlfn.XLOOKUP(RAND()+(0.1*CaseTbl[[#This Row],[DoNotImport-GrowthIndex]]),#REF!,OwnerTbl[SystemUserSeq],9999,-1,1)</f>
        <v>#REF!</v>
      </c>
      <c r="G9441">
        <f ca="1">_xlfn.XLOOKUP(RAND()*100,AccountTbl[DistributionAccumulation],AccountTbl[AccountSeq],0,1,1)</f>
        <v>0</v>
      </c>
      <c r="H9441">
        <v>1</v>
      </c>
      <c r="I9441" t="str">
        <f ca="1">_xlfn.XLOOKUP(RAND(),CaseSources[DistributionAccumulation],CaseSources[Source],,1,1)</f>
        <v>IoT</v>
      </c>
      <c r="J9441" t="str">
        <f ca="1">_xlfn.XLOOKUP(RAND(),CaseTypes[DistributionAccumulation],CaseTypes[Type],,1,1)</f>
        <v>Problem</v>
      </c>
      <c r="K9441">
        <f ca="1">_xlfn.XLOOKUP(RAND(),CasePriorityCodes[DistributionAccumulation],CasePriorityCodes[Factor],,1,1)</f>
        <v>3</v>
      </c>
      <c r="L9441" t="str">
        <f ca="1">_xlfn.XLOOKUP(CaseTbl[[#This Row],[prioritycode]],CasePriorityCodes[Factor],CasePriorityCodes[Priority],,1,1)</f>
        <v>High</v>
      </c>
      <c r="M9441" t="e">
        <f ca="1">_xlfn.XLOOKUP((RAND()*100)-(5*CaseTbl[[#This Row],[DoNotImport-GrowthIndex]]),#REF!,ProductTbl[ProductSeq],0,1,1)</f>
        <v>#REF!</v>
      </c>
      <c r="N9441" t="e">
        <f ca="1">_xlfn.XLOOKUP(CaseTbl[[#This Row],[ProductSeq]],ProductTbl[ProductSeq],ProductTbl[Product],0,1,1)</f>
        <v>#REF!</v>
      </c>
      <c r="O9441" t="str">
        <f ca="1">_xlfn.XLOOKUP(RAND(),CaseSubjects[DistributionAccumulation],CaseSubjects[Subject],0,1,1)</f>
        <v>General</v>
      </c>
      <c r="P9441" t="e">
        <f ca="1">_xlfn.XLOOKUP(CaseTbl[[#This Row],[SystemUserSeq]],OwnerTbl[SystemUserSeq],OwnerTbl[Factor],0,0,1)*-2</f>
        <v>#REF!</v>
      </c>
      <c r="Q9441">
        <f ca="1">_xlfn.XLOOKUP(CaseTbl[[#This Row],[caseorigincodename]], CaseSources[Source],CaseSources[Factor],0,0,1)*2</f>
        <v>20</v>
      </c>
      <c r="R9441" t="e">
        <f ca="1">_xlfn.XLOOKUP(CaseTbl[[#This Row],[ProductSeq]],ProductTbl[ProductSeq],#REF!,0,1,1)*3</f>
        <v>#REF!</v>
      </c>
      <c r="S9441">
        <f ca="1">_xlfn.XLOOKUP(CaseTbl[[#This Row],[subjectidname]],CaseSubjects[Subject],CaseSubjects[Factor],,0,1)*5</f>
        <v>35</v>
      </c>
      <c r="T9441" t="e">
        <f ca="1">SUM(CaseTbl[[#This Row],[DoNotImport-Owners]:[DoNotImport-Subjects]])-(10*CaseTbl[[#This Row],[DoNotImport-GrowthIndex]])</f>
        <v>#REF!</v>
      </c>
      <c r="U9441" t="e">
        <f ca="1">IF(1-_xlfn.PERCENTRANK.INC(CaseTbl[DoNotImport-SumOfFactorsWithoutQueue],CaseTbl[[#This Row],[DoNotImport-SumOfFactorsWithoutQueue]]) &gt;= EscalationPct, TRUE,FALSE)</f>
        <v>#REF!</v>
      </c>
      <c r="V9441" t="e">
        <f ca="1">IF(CaseTbl[[#This Row],[IsEscalated]],_xlfn.XLOOKUP(RAND()-(CaseTbl[[#This Row],[DoNotImport-GrowthIndex]]*0.05),CaseQueues[DistributionAccumulation],CaseQueues[Queue],0,1,1),"")</f>
        <v>#REF!</v>
      </c>
      <c r="W9441" t="e" cm="1">
        <f t="array" aca="1" ref="W9441" ca="1">IF(CaseTbl[[#This Row],[IsEscalated]],_xlfn.XLOOKUP(CaseTbl[[#This Row],[Queue]],CaseQueues[Queue],CaseQueues[Factor]*CaseTbl[[#This Row],[prioritycode]]*20,,0,1),"")</f>
        <v>#REF!</v>
      </c>
      <c r="X9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1" s="26" t="e">
        <f ca="1">IF(CaseTbl[[#This Row],[Created On]]+(CaseTbl[[#This Row],[MinutesOpen]]/1440) &gt;ImportDateTime,"",CaseTbl[[#This Row],[Created On]]+(CaseTbl[[#This Row],[MinutesOpen]]/1440))</f>
        <v>#REF!</v>
      </c>
      <c r="Z9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1" t="e">
        <f ca="1">_xlfn.XLOOKUP(CaseTbl[[#This Row],[customersatisfactioncode]],CustomerSat[Factor],CustomerSat[CustomerSatisfaction],0,1,1)</f>
        <v>#REF!</v>
      </c>
    </row>
    <row r="9442" spans="1:33">
      <c r="A9442">
        <v>19440</v>
      </c>
      <c r="B9442">
        <f>1-ROW()/ROWS(CaseTbl[])</f>
        <v>5.5799999999999961E-2</v>
      </c>
      <c r="C9442" s="21">
        <f t="shared" si="147"/>
        <v>-1142985.5584614363</v>
      </c>
      <c r="D9442">
        <f>ROUND(CaseTbl[[#This Row],[DateDiff-Minutes]]/1440,0)</f>
        <v>-794</v>
      </c>
      <c r="E9442" s="26">
        <f>ImportDateTime+(CaseTbl[[#This Row],[DateDiff-Minutes]]/1440)</f>
        <v>44132.968362179563</v>
      </c>
      <c r="F9442" t="e">
        <f ca="1">_xlfn.XLOOKUP(RAND()+(0.1*CaseTbl[[#This Row],[DoNotImport-GrowthIndex]]),#REF!,OwnerTbl[SystemUserSeq],9999,-1,1)</f>
        <v>#REF!</v>
      </c>
      <c r="G9442">
        <f ca="1">_xlfn.XLOOKUP(RAND()*100,AccountTbl[DistributionAccumulation],AccountTbl[AccountSeq],0,1,1)</f>
        <v>0</v>
      </c>
      <c r="H9442">
        <v>1</v>
      </c>
      <c r="I9442" t="str">
        <f ca="1">_xlfn.XLOOKUP(RAND(),CaseSources[DistributionAccumulation],CaseSources[Source],,1,1)</f>
        <v>Email</v>
      </c>
      <c r="J9442" t="str">
        <f ca="1">_xlfn.XLOOKUP(RAND(),CaseTypes[DistributionAccumulation],CaseTypes[Type],,1,1)</f>
        <v>Problem</v>
      </c>
      <c r="K9442">
        <f ca="1">_xlfn.XLOOKUP(RAND(),CasePriorityCodes[DistributionAccumulation],CasePriorityCodes[Factor],,1,1)</f>
        <v>2</v>
      </c>
      <c r="L9442" t="str">
        <f ca="1">_xlfn.XLOOKUP(CaseTbl[[#This Row],[prioritycode]],CasePriorityCodes[Factor],CasePriorityCodes[Priority],,1,1)</f>
        <v>Normal</v>
      </c>
      <c r="M9442" t="e">
        <f ca="1">_xlfn.XLOOKUP((RAND()*100)-(5*CaseTbl[[#This Row],[DoNotImport-GrowthIndex]]),#REF!,ProductTbl[ProductSeq],0,1,1)</f>
        <v>#REF!</v>
      </c>
      <c r="N9442" t="e">
        <f ca="1">_xlfn.XLOOKUP(CaseTbl[[#This Row],[ProductSeq]],ProductTbl[ProductSeq],ProductTbl[Product],0,1,1)</f>
        <v>#REF!</v>
      </c>
      <c r="O9442" t="str">
        <f ca="1">_xlfn.XLOOKUP(RAND(),CaseSubjects[DistributionAccumulation],CaseSubjects[Subject],0,1,1)</f>
        <v>Payment Inquiry</v>
      </c>
      <c r="P9442" t="e">
        <f ca="1">_xlfn.XLOOKUP(CaseTbl[[#This Row],[SystemUserSeq]],OwnerTbl[SystemUserSeq],OwnerTbl[Factor],0,0,1)*-2</f>
        <v>#REF!</v>
      </c>
      <c r="Q9442">
        <f ca="1">_xlfn.XLOOKUP(CaseTbl[[#This Row],[caseorigincodename]], CaseSources[Source],CaseSources[Factor],0,0,1)*2</f>
        <v>10</v>
      </c>
      <c r="R9442" t="e">
        <f ca="1">_xlfn.XLOOKUP(CaseTbl[[#This Row],[ProductSeq]],ProductTbl[ProductSeq],#REF!,0,1,1)*3</f>
        <v>#REF!</v>
      </c>
      <c r="S9442">
        <f ca="1">_xlfn.XLOOKUP(CaseTbl[[#This Row],[subjectidname]],CaseSubjects[Subject],CaseSubjects[Factor],,0,1)*5</f>
        <v>45</v>
      </c>
      <c r="T9442" t="e">
        <f ca="1">SUM(CaseTbl[[#This Row],[DoNotImport-Owners]:[DoNotImport-Subjects]])-(10*CaseTbl[[#This Row],[DoNotImport-GrowthIndex]])</f>
        <v>#REF!</v>
      </c>
      <c r="U9442" t="e">
        <f ca="1">IF(1-_xlfn.PERCENTRANK.INC(CaseTbl[DoNotImport-SumOfFactorsWithoutQueue],CaseTbl[[#This Row],[DoNotImport-SumOfFactorsWithoutQueue]]) &gt;= EscalationPct, TRUE,FALSE)</f>
        <v>#REF!</v>
      </c>
      <c r="V9442" t="e">
        <f ca="1">IF(CaseTbl[[#This Row],[IsEscalated]],_xlfn.XLOOKUP(RAND()-(CaseTbl[[#This Row],[DoNotImport-GrowthIndex]]*0.05),CaseQueues[DistributionAccumulation],CaseQueues[Queue],0,1,1),"")</f>
        <v>#REF!</v>
      </c>
      <c r="W9442" t="e" cm="1">
        <f t="array" aca="1" ref="W9442" ca="1">IF(CaseTbl[[#This Row],[IsEscalated]],_xlfn.XLOOKUP(CaseTbl[[#This Row],[Queue]],CaseQueues[Queue],CaseQueues[Factor]*CaseTbl[[#This Row],[prioritycode]]*20,,0,1),"")</f>
        <v>#REF!</v>
      </c>
      <c r="X9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2" s="26" t="e">
        <f ca="1">IF(CaseTbl[[#This Row],[Created On]]+(CaseTbl[[#This Row],[MinutesOpen]]/1440) &gt;ImportDateTime,"",CaseTbl[[#This Row],[Created On]]+(CaseTbl[[#This Row],[MinutesOpen]]/1440))</f>
        <v>#REF!</v>
      </c>
      <c r="Z9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2" t="e">
        <f ca="1">_xlfn.XLOOKUP(CaseTbl[[#This Row],[customersatisfactioncode]],CustomerSat[Factor],CustomerSat[CustomerSatisfaction],0,1,1)</f>
        <v>#REF!</v>
      </c>
    </row>
    <row r="9443" spans="1:33">
      <c r="A9443">
        <v>19441</v>
      </c>
      <c r="B9443">
        <f>1-ROW()/ROWS(CaseTbl[])</f>
        <v>5.5699999999999972E-2</v>
      </c>
      <c r="C9443" s="21">
        <f t="shared" si="147"/>
        <v>-1143153.8346152825</v>
      </c>
      <c r="D9443">
        <f>ROUND(CaseTbl[[#This Row],[DateDiff-Minutes]]/1440,0)</f>
        <v>-794</v>
      </c>
      <c r="E9443" s="26">
        <f>ImportDateTime+(CaseTbl[[#This Row],[DateDiff-Minutes]]/1440)</f>
        <v>44132.851503739388</v>
      </c>
      <c r="F9443" t="e">
        <f ca="1">_xlfn.XLOOKUP(RAND()+(0.1*CaseTbl[[#This Row],[DoNotImport-GrowthIndex]]),#REF!,OwnerTbl[SystemUserSeq],9999,-1,1)</f>
        <v>#REF!</v>
      </c>
      <c r="G9443">
        <f ca="1">_xlfn.XLOOKUP(RAND()*100,AccountTbl[DistributionAccumulation],AccountTbl[AccountSeq],0,1,1)</f>
        <v>0</v>
      </c>
      <c r="H9443">
        <v>1</v>
      </c>
      <c r="I9443" t="str">
        <f ca="1">_xlfn.XLOOKUP(RAND(),CaseSources[DistributionAccumulation],CaseSources[Source],,1,1)</f>
        <v>Web</v>
      </c>
      <c r="J9443" t="str">
        <f ca="1">_xlfn.XLOOKUP(RAND(),CaseTypes[DistributionAccumulation],CaseTypes[Type],,1,1)</f>
        <v>Problem</v>
      </c>
      <c r="K9443">
        <f ca="1">_xlfn.XLOOKUP(RAND(),CasePriorityCodes[DistributionAccumulation],CasePriorityCodes[Factor],,1,1)</f>
        <v>3</v>
      </c>
      <c r="L9443" t="str">
        <f ca="1">_xlfn.XLOOKUP(CaseTbl[[#This Row],[prioritycode]],CasePriorityCodes[Factor],CasePriorityCodes[Priority],,1,1)</f>
        <v>High</v>
      </c>
      <c r="M9443" t="e">
        <f ca="1">_xlfn.XLOOKUP((RAND()*100)-(5*CaseTbl[[#This Row],[DoNotImport-GrowthIndex]]),#REF!,ProductTbl[ProductSeq],0,1,1)</f>
        <v>#REF!</v>
      </c>
      <c r="N9443" t="e">
        <f ca="1">_xlfn.XLOOKUP(CaseTbl[[#This Row],[ProductSeq]],ProductTbl[ProductSeq],ProductTbl[Product],0,1,1)</f>
        <v>#REF!</v>
      </c>
      <c r="O9443" t="str">
        <f ca="1">_xlfn.XLOOKUP(RAND(),CaseSubjects[DistributionAccumulation],CaseSubjects[Subject],0,1,1)</f>
        <v>Account Set-up</v>
      </c>
      <c r="P9443" t="e">
        <f ca="1">_xlfn.XLOOKUP(CaseTbl[[#This Row],[SystemUserSeq]],OwnerTbl[SystemUserSeq],OwnerTbl[Factor],0,0,1)*-2</f>
        <v>#REF!</v>
      </c>
      <c r="Q9443">
        <f ca="1">_xlfn.XLOOKUP(CaseTbl[[#This Row],[caseorigincodename]], CaseSources[Source],CaseSources[Factor],0,0,1)*2</f>
        <v>18</v>
      </c>
      <c r="R9443" t="e">
        <f ca="1">_xlfn.XLOOKUP(CaseTbl[[#This Row],[ProductSeq]],ProductTbl[ProductSeq],#REF!,0,1,1)*3</f>
        <v>#REF!</v>
      </c>
      <c r="S9443">
        <f ca="1">_xlfn.XLOOKUP(CaseTbl[[#This Row],[subjectidname]],CaseSubjects[Subject],CaseSubjects[Factor],,0,1)*5</f>
        <v>25</v>
      </c>
      <c r="T9443" t="e">
        <f ca="1">SUM(CaseTbl[[#This Row],[DoNotImport-Owners]:[DoNotImport-Subjects]])-(10*CaseTbl[[#This Row],[DoNotImport-GrowthIndex]])</f>
        <v>#REF!</v>
      </c>
      <c r="U9443" t="e">
        <f ca="1">IF(1-_xlfn.PERCENTRANK.INC(CaseTbl[DoNotImport-SumOfFactorsWithoutQueue],CaseTbl[[#This Row],[DoNotImport-SumOfFactorsWithoutQueue]]) &gt;= EscalationPct, TRUE,FALSE)</f>
        <v>#REF!</v>
      </c>
      <c r="V9443" t="e">
        <f ca="1">IF(CaseTbl[[#This Row],[IsEscalated]],_xlfn.XLOOKUP(RAND()-(CaseTbl[[#This Row],[DoNotImport-GrowthIndex]]*0.05),CaseQueues[DistributionAccumulation],CaseQueues[Queue],0,1,1),"")</f>
        <v>#REF!</v>
      </c>
      <c r="W9443" t="e" cm="1">
        <f t="array" aca="1" ref="W9443" ca="1">IF(CaseTbl[[#This Row],[IsEscalated]],_xlfn.XLOOKUP(CaseTbl[[#This Row],[Queue]],CaseQueues[Queue],CaseQueues[Factor]*CaseTbl[[#This Row],[prioritycode]]*20,,0,1),"")</f>
        <v>#REF!</v>
      </c>
      <c r="X9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3" s="26" t="e">
        <f ca="1">IF(CaseTbl[[#This Row],[Created On]]+(CaseTbl[[#This Row],[MinutesOpen]]/1440) &gt;ImportDateTime,"",CaseTbl[[#This Row],[Created On]]+(CaseTbl[[#This Row],[MinutesOpen]]/1440))</f>
        <v>#REF!</v>
      </c>
      <c r="Z9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3" t="e">
        <f ca="1">_xlfn.XLOOKUP(CaseTbl[[#This Row],[customersatisfactioncode]],CustomerSat[Factor],CustomerSat[CustomerSatisfaction],0,1,1)</f>
        <v>#REF!</v>
      </c>
    </row>
    <row r="9444" spans="1:33">
      <c r="A9444">
        <v>19442</v>
      </c>
      <c r="B9444">
        <f>1-ROW()/ROWS(CaseTbl[])</f>
        <v>5.5599999999999983E-2</v>
      </c>
      <c r="C9444" s="21">
        <f t="shared" si="147"/>
        <v>-1143322.1207691287</v>
      </c>
      <c r="D9444">
        <f>ROUND(CaseTbl[[#This Row],[DateDiff-Minutes]]/1440,0)</f>
        <v>-794</v>
      </c>
      <c r="E9444" s="26">
        <f>ImportDateTime+(CaseTbl[[#This Row],[DateDiff-Minutes]]/1440)</f>
        <v>44132.734638354777</v>
      </c>
      <c r="F9444" t="e">
        <f ca="1">_xlfn.XLOOKUP(RAND()+(0.1*CaseTbl[[#This Row],[DoNotImport-GrowthIndex]]),#REF!,OwnerTbl[SystemUserSeq],9999,-1,1)</f>
        <v>#REF!</v>
      </c>
      <c r="G9444">
        <f ca="1">_xlfn.XLOOKUP(RAND()*100,AccountTbl[DistributionAccumulation],AccountTbl[AccountSeq],0,1,1)</f>
        <v>0</v>
      </c>
      <c r="H9444">
        <v>1</v>
      </c>
      <c r="I9444" t="str">
        <f ca="1">_xlfn.XLOOKUP(RAND(),CaseSources[DistributionAccumulation],CaseSources[Source],,1,1)</f>
        <v>Twitter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2</v>
      </c>
      <c r="L9444" t="str">
        <f ca="1">_xlfn.XLOOKUP(CaseTbl[[#This Row],[prioritycode]],CasePriorityCodes[Factor],CasePriorityCodes[Priority],,1,1)</f>
        <v>Normal</v>
      </c>
      <c r="M9444" t="e">
        <f ca="1">_xlfn.XLOOKUP((RAND()*100)-(5*CaseTbl[[#This Row],[DoNotImport-GrowthIndex]]),#REF!,ProductTbl[ProductSeq],0,1,1)</f>
        <v>#REF!</v>
      </c>
      <c r="N9444" t="e">
        <f ca="1">_xlfn.XLOOKUP(CaseTbl[[#This Row],[ProductSeq]],ProductTbl[ProductSeq],ProductTbl[Product],0,1,1)</f>
        <v>#REF!</v>
      </c>
      <c r="O9444" t="str">
        <f ca="1">_xlfn.XLOOKUP(RAND(),CaseSubjects[DistributionAccumulation],CaseSubjects[Subject],0,1,1)</f>
        <v>General</v>
      </c>
      <c r="P9444" t="e">
        <f ca="1">_xlfn.XLOOKUP(CaseTbl[[#This Row],[SystemUserSeq]],OwnerTbl[SystemUserSeq],OwnerTbl[Factor],0,0,1)*-2</f>
        <v>#REF!</v>
      </c>
      <c r="Q9444">
        <f ca="1">_xlfn.XLOOKUP(CaseTbl[[#This Row],[caseorigincodename]], CaseSources[Source],CaseSources[Factor],0,0,1)*2</f>
        <v>2</v>
      </c>
      <c r="R9444" t="e">
        <f ca="1">_xlfn.XLOOKUP(CaseTbl[[#This Row],[ProductSeq]],ProductTbl[ProductSeq],#REF!,0,1,1)*3</f>
        <v>#REF!</v>
      </c>
      <c r="S9444">
        <f ca="1">_xlfn.XLOOKUP(CaseTbl[[#This Row],[subjectidname]],CaseSubjects[Subject],CaseSubjects[Factor],,0,1)*5</f>
        <v>35</v>
      </c>
      <c r="T9444" t="e">
        <f ca="1">SUM(CaseTbl[[#This Row],[DoNotImport-Owners]:[DoNotImport-Subjects]])-(10*CaseTbl[[#This Row],[DoNotImport-GrowthIndex]])</f>
        <v>#REF!</v>
      </c>
      <c r="U9444" t="e">
        <f ca="1">IF(1-_xlfn.PERCENTRANK.INC(CaseTbl[DoNotImport-SumOfFactorsWithoutQueue],CaseTbl[[#This Row],[DoNotImport-SumOfFactorsWithoutQueue]]) &gt;= EscalationPct, TRUE,FALSE)</f>
        <v>#REF!</v>
      </c>
      <c r="V9444" t="e">
        <f ca="1">IF(CaseTbl[[#This Row],[IsEscalated]],_xlfn.XLOOKUP(RAND()-(CaseTbl[[#This Row],[DoNotImport-GrowthIndex]]*0.05),CaseQueues[DistributionAccumulation],CaseQueues[Queue],0,1,1),"")</f>
        <v>#REF!</v>
      </c>
      <c r="W9444" t="e" cm="1">
        <f t="array" aca="1" ref="W9444" ca="1">IF(CaseTbl[[#This Row],[IsEscalated]],_xlfn.XLOOKUP(CaseTbl[[#This Row],[Queue]],CaseQueues[Queue],CaseQueues[Factor]*CaseTbl[[#This Row],[prioritycode]]*20,,0,1),"")</f>
        <v>#REF!</v>
      </c>
      <c r="X9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4" s="26" t="e">
        <f ca="1">IF(CaseTbl[[#This Row],[Created On]]+(CaseTbl[[#This Row],[MinutesOpen]]/1440) &gt;ImportDateTime,"",CaseTbl[[#This Row],[Created On]]+(CaseTbl[[#This Row],[MinutesOpen]]/1440))</f>
        <v>#REF!</v>
      </c>
      <c r="Z9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4" t="e">
        <f ca="1">_xlfn.XLOOKUP(CaseTbl[[#This Row],[customersatisfactioncode]],CustomerSat[Factor],CustomerSat[CustomerSatisfaction],0,1,1)</f>
        <v>#REF!</v>
      </c>
    </row>
    <row r="9445" spans="1:33">
      <c r="A9445">
        <v>19443</v>
      </c>
      <c r="B9445">
        <f>1-ROW()/ROWS(CaseTbl[])</f>
        <v>5.5499999999999994E-2</v>
      </c>
      <c r="C9445" s="21">
        <f t="shared" si="147"/>
        <v>-1143490.4169229749</v>
      </c>
      <c r="D9445">
        <f>ROUND(CaseTbl[[#This Row],[DateDiff-Minutes]]/1440,0)</f>
        <v>-794</v>
      </c>
      <c r="E9445" s="26">
        <f>ImportDateTime+(CaseTbl[[#This Row],[DateDiff-Minutes]]/1440)</f>
        <v>44132.617766025716</v>
      </c>
      <c r="F9445" t="e">
        <f ca="1">_xlfn.XLOOKUP(RAND()+(0.1*CaseTbl[[#This Row],[DoNotImport-GrowthIndex]]),#REF!,OwnerTbl[SystemUserSeq],9999,-1,1)</f>
        <v>#REF!</v>
      </c>
      <c r="G9445">
        <f ca="1">_xlfn.XLOOKUP(RAND()*100,AccountTbl[DistributionAccumulation],AccountTbl[AccountSeq],0,1,1)</f>
        <v>0</v>
      </c>
      <c r="H9445">
        <v>1</v>
      </c>
      <c r="I9445" t="str">
        <f ca="1">_xlfn.XLOOKUP(RAND(),CaseSources[DistributionAccumulation],CaseSources[Source],,1,1)</f>
        <v>Twitter</v>
      </c>
      <c r="J9445" t="str">
        <f ca="1">_xlfn.XLOOKUP(RAND(),CaseTypes[DistributionAccumulation],CaseTypes[Type],,1,1)</f>
        <v>Problem</v>
      </c>
      <c r="K9445">
        <f ca="1">_xlfn.XLOOKUP(RAND(),CasePriorityCodes[DistributionAccumulation],CasePriorityCodes[Factor],,1,1)</f>
        <v>2</v>
      </c>
      <c r="L9445" t="str">
        <f ca="1">_xlfn.XLOOKUP(CaseTbl[[#This Row],[prioritycode]],CasePriorityCodes[Factor],CasePriorityCodes[Priority],,1,1)</f>
        <v>Normal</v>
      </c>
      <c r="M9445" t="e">
        <f ca="1">_xlfn.XLOOKUP((RAND()*100)-(5*CaseTbl[[#This Row],[DoNotImport-GrowthIndex]]),#REF!,ProductTbl[ProductSeq],0,1,1)</f>
        <v>#REF!</v>
      </c>
      <c r="N9445" t="e">
        <f ca="1">_xlfn.XLOOKUP(CaseTbl[[#This Row],[ProductSeq]],ProductTbl[ProductSeq],ProductTbl[Product],0,1,1)</f>
        <v>#REF!</v>
      </c>
      <c r="O9445" t="str">
        <f ca="1">_xlfn.XLOOKUP(RAND(),CaseSubjects[DistributionAccumulation],CaseSubjects[Subject],0,1,1)</f>
        <v>Account Set-up</v>
      </c>
      <c r="P9445" t="e">
        <f ca="1">_xlfn.XLOOKUP(CaseTbl[[#This Row],[SystemUserSeq]],OwnerTbl[SystemUserSeq],OwnerTbl[Factor],0,0,1)*-2</f>
        <v>#REF!</v>
      </c>
      <c r="Q9445">
        <f ca="1">_xlfn.XLOOKUP(CaseTbl[[#This Row],[caseorigincodename]], CaseSources[Source],CaseSources[Factor],0,0,1)*2</f>
        <v>2</v>
      </c>
      <c r="R9445" t="e">
        <f ca="1">_xlfn.XLOOKUP(CaseTbl[[#This Row],[ProductSeq]],ProductTbl[ProductSeq],#REF!,0,1,1)*3</f>
        <v>#REF!</v>
      </c>
      <c r="S9445">
        <f ca="1">_xlfn.XLOOKUP(CaseTbl[[#This Row],[subjectidname]],CaseSubjects[Subject],CaseSubjects[Factor],,0,1)*5</f>
        <v>25</v>
      </c>
      <c r="T9445" t="e">
        <f ca="1">SUM(CaseTbl[[#This Row],[DoNotImport-Owners]:[DoNotImport-Subjects]])-(10*CaseTbl[[#This Row],[DoNotImport-GrowthIndex]])</f>
        <v>#REF!</v>
      </c>
      <c r="U9445" t="e">
        <f ca="1">IF(1-_xlfn.PERCENTRANK.INC(CaseTbl[DoNotImport-SumOfFactorsWithoutQueue],CaseTbl[[#This Row],[DoNotImport-SumOfFactorsWithoutQueue]]) &gt;= EscalationPct, TRUE,FALSE)</f>
        <v>#REF!</v>
      </c>
      <c r="V9445" t="e">
        <f ca="1">IF(CaseTbl[[#This Row],[IsEscalated]],_xlfn.XLOOKUP(RAND()-(CaseTbl[[#This Row],[DoNotImport-GrowthIndex]]*0.05),CaseQueues[DistributionAccumulation],CaseQueues[Queue],0,1,1),"")</f>
        <v>#REF!</v>
      </c>
      <c r="W9445" t="e" cm="1">
        <f t="array" aca="1" ref="W9445" ca="1">IF(CaseTbl[[#This Row],[IsEscalated]],_xlfn.XLOOKUP(CaseTbl[[#This Row],[Queue]],CaseQueues[Queue],CaseQueues[Factor]*CaseTbl[[#This Row],[prioritycode]]*20,,0,1),"")</f>
        <v>#REF!</v>
      </c>
      <c r="X9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5" s="26" t="e">
        <f ca="1">IF(CaseTbl[[#This Row],[Created On]]+(CaseTbl[[#This Row],[MinutesOpen]]/1440) &gt;ImportDateTime,"",CaseTbl[[#This Row],[Created On]]+(CaseTbl[[#This Row],[MinutesOpen]]/1440))</f>
        <v>#REF!</v>
      </c>
      <c r="Z9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5" t="e">
        <f ca="1">_xlfn.XLOOKUP(CaseTbl[[#This Row],[customersatisfactioncode]],CustomerSat[Factor],CustomerSat[CustomerSatisfaction],0,1,1)</f>
        <v>#REF!</v>
      </c>
    </row>
    <row r="9446" spans="1:33">
      <c r="A9446">
        <v>19444</v>
      </c>
      <c r="B9446">
        <f>1-ROW()/ROWS(CaseTbl[])</f>
        <v>5.5400000000000005E-2</v>
      </c>
      <c r="C9446" s="21">
        <f t="shared" si="147"/>
        <v>-1143658.7230768211</v>
      </c>
      <c r="D9446">
        <f>ROUND(CaseTbl[[#This Row],[DateDiff-Minutes]]/1440,0)</f>
        <v>-794</v>
      </c>
      <c r="E9446" s="26">
        <f>ImportDateTime+(CaseTbl[[#This Row],[DateDiff-Minutes]]/1440)</f>
        <v>44132.500886752212</v>
      </c>
      <c r="F9446" t="e">
        <f ca="1">_xlfn.XLOOKUP(RAND()+(0.1*CaseTbl[[#This Row],[DoNotImport-GrowthIndex]]),#REF!,OwnerTbl[SystemUserSeq],9999,-1,1)</f>
        <v>#REF!</v>
      </c>
      <c r="G9446">
        <f ca="1">_xlfn.XLOOKUP(RAND()*100,AccountTbl[DistributionAccumulation],AccountTbl[AccountSeq],0,1,1)</f>
        <v>0</v>
      </c>
      <c r="H9446">
        <v>1</v>
      </c>
      <c r="I9446" t="str">
        <f ca="1">_xlfn.XLOOKUP(RAND(),CaseSources[DistributionAccumulation],CaseSources[Source],,1,1)</f>
        <v>Phone</v>
      </c>
      <c r="J9446" t="str">
        <f ca="1">_xlfn.XLOOKUP(RAND(),CaseTypes[DistributionAccumulation],CaseTypes[Type],,1,1)</f>
        <v>Question</v>
      </c>
      <c r="K9446">
        <f ca="1">_xlfn.XLOOKUP(RAND(),CasePriorityCodes[DistributionAccumulation],CasePriorityCodes[Factor],,1,1)</f>
        <v>3</v>
      </c>
      <c r="L9446" t="str">
        <f ca="1">_xlfn.XLOOKUP(CaseTbl[[#This Row],[prioritycode]],CasePriorityCodes[Factor],CasePriorityCodes[Priority],,1,1)</f>
        <v>High</v>
      </c>
      <c r="M9446" t="e">
        <f ca="1">_xlfn.XLOOKUP((RAND()*100)-(5*CaseTbl[[#This Row],[DoNotImport-GrowthIndex]]),#REF!,ProductTbl[ProductSeq],0,1,1)</f>
        <v>#REF!</v>
      </c>
      <c r="N9446" t="e">
        <f ca="1">_xlfn.XLOOKUP(CaseTbl[[#This Row],[ProductSeq]],ProductTbl[ProductSeq],ProductTbl[Product],0,1,1)</f>
        <v>#REF!</v>
      </c>
      <c r="O9446" t="str">
        <f ca="1">_xlfn.XLOOKUP(RAND(),CaseSubjects[DistributionAccumulation],CaseSubjects[Subject],0,1,1)</f>
        <v>General</v>
      </c>
      <c r="P9446" t="e">
        <f ca="1">_xlfn.XLOOKUP(CaseTbl[[#This Row],[SystemUserSeq]],OwnerTbl[SystemUserSeq],OwnerTbl[Factor],0,0,1)*-2</f>
        <v>#REF!</v>
      </c>
      <c r="Q9446">
        <f ca="1">_xlfn.XLOOKUP(CaseTbl[[#This Row],[caseorigincodename]], CaseSources[Source],CaseSources[Factor],0,0,1)*2</f>
        <v>18</v>
      </c>
      <c r="R9446" t="e">
        <f ca="1">_xlfn.XLOOKUP(CaseTbl[[#This Row],[ProductSeq]],ProductTbl[ProductSeq],#REF!,0,1,1)*3</f>
        <v>#REF!</v>
      </c>
      <c r="S9446">
        <f ca="1">_xlfn.XLOOKUP(CaseTbl[[#This Row],[subjectidname]],CaseSubjects[Subject],CaseSubjects[Factor],,0,1)*5</f>
        <v>35</v>
      </c>
      <c r="T9446" t="e">
        <f ca="1">SUM(CaseTbl[[#This Row],[DoNotImport-Owners]:[DoNotImport-Subjects]])-(10*CaseTbl[[#This Row],[DoNotImport-GrowthIndex]])</f>
        <v>#REF!</v>
      </c>
      <c r="U9446" t="e">
        <f ca="1">IF(1-_xlfn.PERCENTRANK.INC(CaseTbl[DoNotImport-SumOfFactorsWithoutQueue],CaseTbl[[#This Row],[DoNotImport-SumOfFactorsWithoutQueue]]) &gt;= EscalationPct, TRUE,FALSE)</f>
        <v>#REF!</v>
      </c>
      <c r="V9446" t="e">
        <f ca="1">IF(CaseTbl[[#This Row],[IsEscalated]],_xlfn.XLOOKUP(RAND()-(CaseTbl[[#This Row],[DoNotImport-GrowthIndex]]*0.05),CaseQueues[DistributionAccumulation],CaseQueues[Queue],0,1,1),"")</f>
        <v>#REF!</v>
      </c>
      <c r="W9446" t="e" cm="1">
        <f t="array" aca="1" ref="W9446" ca="1">IF(CaseTbl[[#This Row],[IsEscalated]],_xlfn.XLOOKUP(CaseTbl[[#This Row],[Queue]],CaseQueues[Queue],CaseQueues[Factor]*CaseTbl[[#This Row],[prioritycode]]*20,,0,1),"")</f>
        <v>#REF!</v>
      </c>
      <c r="X9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6" s="26" t="e">
        <f ca="1">IF(CaseTbl[[#This Row],[Created On]]+(CaseTbl[[#This Row],[MinutesOpen]]/1440) &gt;ImportDateTime,"",CaseTbl[[#This Row],[Created On]]+(CaseTbl[[#This Row],[MinutesOpen]]/1440))</f>
        <v>#REF!</v>
      </c>
      <c r="Z9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6" t="e">
        <f ca="1">_xlfn.XLOOKUP(CaseTbl[[#This Row],[customersatisfactioncode]],CustomerSat[Factor],CustomerSat[CustomerSatisfaction],0,1,1)</f>
        <v>#REF!</v>
      </c>
    </row>
    <row r="9447" spans="1:33">
      <c r="A9447">
        <v>19445</v>
      </c>
      <c r="B9447">
        <f>1-ROW()/ROWS(CaseTbl[])</f>
        <v>5.5300000000000016E-2</v>
      </c>
      <c r="C9447" s="21">
        <f t="shared" si="147"/>
        <v>-1143827.0392306673</v>
      </c>
      <c r="D9447">
        <f>ROUND(CaseTbl[[#This Row],[DateDiff-Minutes]]/1440,0)</f>
        <v>-794</v>
      </c>
      <c r="E9447" s="26">
        <f>ImportDateTime+(CaseTbl[[#This Row],[DateDiff-Minutes]]/1440)</f>
        <v>44132.384000534264</v>
      </c>
      <c r="F9447" t="e">
        <f ca="1">_xlfn.XLOOKUP(RAND()+(0.1*CaseTbl[[#This Row],[DoNotImport-GrowthIndex]]),#REF!,OwnerTbl[SystemUserSeq],9999,-1,1)</f>
        <v>#REF!</v>
      </c>
      <c r="G9447">
        <f ca="1">_xlfn.XLOOKUP(RAND()*100,AccountTbl[DistributionAccumulation],AccountTbl[AccountSeq],0,1,1)</f>
        <v>0</v>
      </c>
      <c r="H9447">
        <v>1</v>
      </c>
      <c r="I9447" t="str">
        <f ca="1">_xlfn.XLOOKUP(RAND(),CaseSources[DistributionAccumulation],CaseSources[Source],,1,1)</f>
        <v>Email</v>
      </c>
      <c r="J9447" t="str">
        <f ca="1">_xlfn.XLOOKUP(RAND(),CaseTypes[DistributionAccumulation],CaseTypes[Type],,1,1)</f>
        <v>Question</v>
      </c>
      <c r="K9447">
        <f ca="1">_xlfn.XLOOKUP(RAND(),CasePriorityCodes[DistributionAccumulation],CasePriorityCodes[Factor],,1,1)</f>
        <v>1</v>
      </c>
      <c r="L9447" t="str">
        <f ca="1">_xlfn.XLOOKUP(CaseTbl[[#This Row],[prioritycode]],CasePriorityCodes[Factor],CasePriorityCodes[Priority],,1,1)</f>
        <v>Low</v>
      </c>
      <c r="M9447" t="e">
        <f ca="1">_xlfn.XLOOKUP((RAND()*100)-(5*CaseTbl[[#This Row],[DoNotImport-GrowthIndex]]),#REF!,ProductTbl[ProductSeq],0,1,1)</f>
        <v>#REF!</v>
      </c>
      <c r="N9447" t="e">
        <f ca="1">_xlfn.XLOOKUP(CaseTbl[[#This Row],[ProductSeq]],ProductTbl[ProductSeq],ProductTbl[Product],0,1,1)</f>
        <v>#REF!</v>
      </c>
      <c r="O9447" t="str">
        <f ca="1">_xlfn.XLOOKUP(RAND(),CaseSubjects[DistributionAccumulation],CaseSubjects[Subject],0,1,1)</f>
        <v>General</v>
      </c>
      <c r="P9447" t="e">
        <f ca="1">_xlfn.XLOOKUP(CaseTbl[[#This Row],[SystemUserSeq]],OwnerTbl[SystemUserSeq],OwnerTbl[Factor],0,0,1)*-2</f>
        <v>#REF!</v>
      </c>
      <c r="Q9447">
        <f ca="1">_xlfn.XLOOKUP(CaseTbl[[#This Row],[caseorigincodename]], CaseSources[Source],CaseSources[Factor],0,0,1)*2</f>
        <v>10</v>
      </c>
      <c r="R9447" t="e">
        <f ca="1">_xlfn.XLOOKUP(CaseTbl[[#This Row],[ProductSeq]],ProductTbl[ProductSeq],#REF!,0,1,1)*3</f>
        <v>#REF!</v>
      </c>
      <c r="S9447">
        <f ca="1">_xlfn.XLOOKUP(CaseTbl[[#This Row],[subjectidname]],CaseSubjects[Subject],CaseSubjects[Factor],,0,1)*5</f>
        <v>35</v>
      </c>
      <c r="T9447" t="e">
        <f ca="1">SUM(CaseTbl[[#This Row],[DoNotImport-Owners]:[DoNotImport-Subjects]])-(10*CaseTbl[[#This Row],[DoNotImport-GrowthIndex]])</f>
        <v>#REF!</v>
      </c>
      <c r="U9447" t="e">
        <f ca="1">IF(1-_xlfn.PERCENTRANK.INC(CaseTbl[DoNotImport-SumOfFactorsWithoutQueue],CaseTbl[[#This Row],[DoNotImport-SumOfFactorsWithoutQueue]]) &gt;= EscalationPct, TRUE,FALSE)</f>
        <v>#REF!</v>
      </c>
      <c r="V9447" t="e">
        <f ca="1">IF(CaseTbl[[#This Row],[IsEscalated]],_xlfn.XLOOKUP(RAND()-(CaseTbl[[#This Row],[DoNotImport-GrowthIndex]]*0.05),CaseQueues[DistributionAccumulation],CaseQueues[Queue],0,1,1),"")</f>
        <v>#REF!</v>
      </c>
      <c r="W9447" t="e" cm="1">
        <f t="array" aca="1" ref="W9447" ca="1">IF(CaseTbl[[#This Row],[IsEscalated]],_xlfn.XLOOKUP(CaseTbl[[#This Row],[Queue]],CaseQueues[Queue],CaseQueues[Factor]*CaseTbl[[#This Row],[prioritycode]]*20,,0,1),"")</f>
        <v>#REF!</v>
      </c>
      <c r="X9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7" s="26" t="e">
        <f ca="1">IF(CaseTbl[[#This Row],[Created On]]+(CaseTbl[[#This Row],[MinutesOpen]]/1440) &gt;ImportDateTime,"",CaseTbl[[#This Row],[Created On]]+(CaseTbl[[#This Row],[MinutesOpen]]/1440))</f>
        <v>#REF!</v>
      </c>
      <c r="Z9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7" t="e">
        <f ca="1">_xlfn.XLOOKUP(CaseTbl[[#This Row],[customersatisfactioncode]],CustomerSat[Factor],CustomerSat[CustomerSatisfaction],0,1,1)</f>
        <v>#REF!</v>
      </c>
    </row>
    <row r="9448" spans="1:33">
      <c r="A9448">
        <v>19446</v>
      </c>
      <c r="B9448">
        <f>1-ROW()/ROWS(CaseTbl[])</f>
        <v>5.5200000000000027E-2</v>
      </c>
      <c r="C9448" s="21">
        <f t="shared" si="147"/>
        <v>-1143995.3653845135</v>
      </c>
      <c r="D9448">
        <f>ROUND(CaseTbl[[#This Row],[DateDiff-Minutes]]/1440,0)</f>
        <v>-794</v>
      </c>
      <c r="E9448" s="26">
        <f>ImportDateTime+(CaseTbl[[#This Row],[DateDiff-Minutes]]/1440)</f>
        <v>44132.267107371867</v>
      </c>
      <c r="F9448" t="e">
        <f ca="1">_xlfn.XLOOKUP(RAND()+(0.1*CaseTbl[[#This Row],[DoNotImport-GrowthIndex]]),#REF!,OwnerTbl[SystemUserSeq],9999,-1,1)</f>
        <v>#REF!</v>
      </c>
      <c r="G9448">
        <f ca="1">_xlfn.XLOOKUP(RAND()*100,AccountTbl[DistributionAccumulation],AccountTbl[AccountSeq],0,1,1)</f>
        <v>0</v>
      </c>
      <c r="H9448">
        <v>1</v>
      </c>
      <c r="I9448" t="str">
        <f ca="1">_xlfn.XLOOKUP(RAND(),CaseSources[DistributionAccumulation],CaseSources[Source],,1,1)</f>
        <v>IoT</v>
      </c>
      <c r="J9448" t="str">
        <f ca="1">_xlfn.XLOOKUP(RAND(),CaseTypes[DistributionAccumulation],CaseTypes[Type],,1,1)</f>
        <v>Request</v>
      </c>
      <c r="K9448">
        <f ca="1">_xlfn.XLOOKUP(RAND(),CasePriorityCodes[DistributionAccumulation],CasePriorityCodes[Factor],,1,1)</f>
        <v>1</v>
      </c>
      <c r="L9448" t="str">
        <f ca="1">_xlfn.XLOOKUP(CaseTbl[[#This Row],[prioritycode]],CasePriorityCodes[Factor],CasePriorityCodes[Priority],,1,1)</f>
        <v>Low</v>
      </c>
      <c r="M9448" t="e">
        <f ca="1">_xlfn.XLOOKUP((RAND()*100)-(5*CaseTbl[[#This Row],[DoNotImport-GrowthIndex]]),#REF!,ProductTbl[ProductSeq],0,1,1)</f>
        <v>#REF!</v>
      </c>
      <c r="N9448" t="e">
        <f ca="1">_xlfn.XLOOKUP(CaseTbl[[#This Row],[ProductSeq]],ProductTbl[ProductSeq],ProductTbl[Product],0,1,1)</f>
        <v>#REF!</v>
      </c>
      <c r="O9448" t="str">
        <f ca="1">_xlfn.XLOOKUP(RAND(),CaseSubjects[DistributionAccumulation],CaseSubjects[Subject],0,1,1)</f>
        <v>Account Reset</v>
      </c>
      <c r="P9448" t="e">
        <f ca="1">_xlfn.XLOOKUP(CaseTbl[[#This Row],[SystemUserSeq]],OwnerTbl[SystemUserSeq],OwnerTbl[Factor],0,0,1)*-2</f>
        <v>#REF!</v>
      </c>
      <c r="Q9448">
        <f ca="1">_xlfn.XLOOKUP(CaseTbl[[#This Row],[caseorigincodename]], CaseSources[Source],CaseSources[Factor],0,0,1)*2</f>
        <v>20</v>
      </c>
      <c r="R9448" t="e">
        <f ca="1">_xlfn.XLOOKUP(CaseTbl[[#This Row],[ProductSeq]],ProductTbl[ProductSeq],#REF!,0,1,1)*3</f>
        <v>#REF!</v>
      </c>
      <c r="S9448">
        <f ca="1">_xlfn.XLOOKUP(CaseTbl[[#This Row],[subjectidname]],CaseSubjects[Subject],CaseSubjects[Factor],,0,1)*5</f>
        <v>55</v>
      </c>
      <c r="T9448" t="e">
        <f ca="1">SUM(CaseTbl[[#This Row],[DoNotImport-Owners]:[DoNotImport-Subjects]])-(10*CaseTbl[[#This Row],[DoNotImport-GrowthIndex]])</f>
        <v>#REF!</v>
      </c>
      <c r="U9448" t="e">
        <f ca="1">IF(1-_xlfn.PERCENTRANK.INC(CaseTbl[DoNotImport-SumOfFactorsWithoutQueue],CaseTbl[[#This Row],[DoNotImport-SumOfFactorsWithoutQueue]]) &gt;= EscalationPct, TRUE,FALSE)</f>
        <v>#REF!</v>
      </c>
      <c r="V9448" t="e">
        <f ca="1">IF(CaseTbl[[#This Row],[IsEscalated]],_xlfn.XLOOKUP(RAND()-(CaseTbl[[#This Row],[DoNotImport-GrowthIndex]]*0.05),CaseQueues[DistributionAccumulation],CaseQueues[Queue],0,1,1),"")</f>
        <v>#REF!</v>
      </c>
      <c r="W9448" t="e" cm="1">
        <f t="array" aca="1" ref="W9448" ca="1">IF(CaseTbl[[#This Row],[IsEscalated]],_xlfn.XLOOKUP(CaseTbl[[#This Row],[Queue]],CaseQueues[Queue],CaseQueues[Factor]*CaseTbl[[#This Row],[prioritycode]]*20,,0,1),"")</f>
        <v>#REF!</v>
      </c>
      <c r="X9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8" s="26" t="e">
        <f ca="1">IF(CaseTbl[[#This Row],[Created On]]+(CaseTbl[[#This Row],[MinutesOpen]]/1440) &gt;ImportDateTime,"",CaseTbl[[#This Row],[Created On]]+(CaseTbl[[#This Row],[MinutesOpen]]/1440))</f>
        <v>#REF!</v>
      </c>
      <c r="Z9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8" t="e">
        <f ca="1">_xlfn.XLOOKUP(CaseTbl[[#This Row],[customersatisfactioncode]],CustomerSat[Factor],CustomerSat[CustomerSatisfaction],0,1,1)</f>
        <v>#REF!</v>
      </c>
    </row>
    <row r="9449" spans="1:33">
      <c r="A9449">
        <v>19447</v>
      </c>
      <c r="B9449">
        <f>1-ROW()/ROWS(CaseTbl[])</f>
        <v>5.5100000000000038E-2</v>
      </c>
      <c r="C9449" s="21">
        <f t="shared" si="147"/>
        <v>-1144163.7015383597</v>
      </c>
      <c r="D9449">
        <f>ROUND(CaseTbl[[#This Row],[DateDiff-Minutes]]/1440,0)</f>
        <v>-795</v>
      </c>
      <c r="E9449" s="26">
        <f>ImportDateTime+(CaseTbl[[#This Row],[DateDiff-Minutes]]/1440)</f>
        <v>44132.150207265033</v>
      </c>
      <c r="F9449" t="e">
        <f ca="1">_xlfn.XLOOKUP(RAND()+(0.1*CaseTbl[[#This Row],[DoNotImport-GrowthIndex]]),#REF!,OwnerTbl[SystemUserSeq],9999,-1,1)</f>
        <v>#REF!</v>
      </c>
      <c r="G9449">
        <f ca="1">_xlfn.XLOOKUP(RAND()*100,AccountTbl[DistributionAccumulation],AccountTbl[AccountSeq],0,1,1)</f>
        <v>0</v>
      </c>
      <c r="H9449">
        <v>1</v>
      </c>
      <c r="I9449" t="str">
        <f ca="1">_xlfn.XLOOKUP(RAND(),CaseSources[DistributionAccumulation],CaseSources[Source],,1,1)</f>
        <v>IoT</v>
      </c>
      <c r="J9449" t="str">
        <f ca="1">_xlfn.XLOOKUP(RAND(),CaseTypes[DistributionAccumulation],CaseTypes[Type],,1,1)</f>
        <v>Problem</v>
      </c>
      <c r="K9449">
        <f ca="1">_xlfn.XLOOKUP(RAND(),CasePriorityCodes[DistributionAccumulation],CasePriorityCodes[Factor],,1,1)</f>
        <v>2</v>
      </c>
      <c r="L9449" t="str">
        <f ca="1">_xlfn.XLOOKUP(CaseTbl[[#This Row],[prioritycode]],CasePriorityCodes[Factor],CasePriorityCodes[Priority],,1,1)</f>
        <v>Normal</v>
      </c>
      <c r="M9449" t="e">
        <f ca="1">_xlfn.XLOOKUP((RAND()*100)-(5*CaseTbl[[#This Row],[DoNotImport-GrowthIndex]]),#REF!,ProductTbl[ProductSeq],0,1,1)</f>
        <v>#REF!</v>
      </c>
      <c r="N9449" t="e">
        <f ca="1">_xlfn.XLOOKUP(CaseTbl[[#This Row],[ProductSeq]],ProductTbl[ProductSeq],ProductTbl[Product],0,1,1)</f>
        <v>#REF!</v>
      </c>
      <c r="O9449" t="str">
        <f ca="1">_xlfn.XLOOKUP(RAND(),CaseSubjects[DistributionAccumulation],CaseSubjects[Subject],0,1,1)</f>
        <v>General</v>
      </c>
      <c r="P9449" t="e">
        <f ca="1">_xlfn.XLOOKUP(CaseTbl[[#This Row],[SystemUserSeq]],OwnerTbl[SystemUserSeq],OwnerTbl[Factor],0,0,1)*-2</f>
        <v>#REF!</v>
      </c>
      <c r="Q9449">
        <f ca="1">_xlfn.XLOOKUP(CaseTbl[[#This Row],[caseorigincodename]], CaseSources[Source],CaseSources[Factor],0,0,1)*2</f>
        <v>20</v>
      </c>
      <c r="R9449" t="e">
        <f ca="1">_xlfn.XLOOKUP(CaseTbl[[#This Row],[ProductSeq]],ProductTbl[ProductSeq],#REF!,0,1,1)*3</f>
        <v>#REF!</v>
      </c>
      <c r="S9449">
        <f ca="1">_xlfn.XLOOKUP(CaseTbl[[#This Row],[subjectidname]],CaseSubjects[Subject],CaseSubjects[Factor],,0,1)*5</f>
        <v>35</v>
      </c>
      <c r="T9449" t="e">
        <f ca="1">SUM(CaseTbl[[#This Row],[DoNotImport-Owners]:[DoNotImport-Subjects]])-(10*CaseTbl[[#This Row],[DoNotImport-GrowthIndex]])</f>
        <v>#REF!</v>
      </c>
      <c r="U9449" t="e">
        <f ca="1">IF(1-_xlfn.PERCENTRANK.INC(CaseTbl[DoNotImport-SumOfFactorsWithoutQueue],CaseTbl[[#This Row],[DoNotImport-SumOfFactorsWithoutQueue]]) &gt;= EscalationPct, TRUE,FALSE)</f>
        <v>#REF!</v>
      </c>
      <c r="V9449" t="e">
        <f ca="1">IF(CaseTbl[[#This Row],[IsEscalated]],_xlfn.XLOOKUP(RAND()-(CaseTbl[[#This Row],[DoNotImport-GrowthIndex]]*0.05),CaseQueues[DistributionAccumulation],CaseQueues[Queue],0,1,1),"")</f>
        <v>#REF!</v>
      </c>
      <c r="W9449" t="e" cm="1">
        <f t="array" aca="1" ref="W9449" ca="1">IF(CaseTbl[[#This Row],[IsEscalated]],_xlfn.XLOOKUP(CaseTbl[[#This Row],[Queue]],CaseQueues[Queue],CaseQueues[Factor]*CaseTbl[[#This Row],[prioritycode]]*20,,0,1),"")</f>
        <v>#REF!</v>
      </c>
      <c r="X9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9" s="26" t="e">
        <f ca="1">IF(CaseTbl[[#This Row],[Created On]]+(CaseTbl[[#This Row],[MinutesOpen]]/1440) &gt;ImportDateTime,"",CaseTbl[[#This Row],[Created On]]+(CaseTbl[[#This Row],[MinutesOpen]]/1440))</f>
        <v>#REF!</v>
      </c>
      <c r="Z9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9" t="e">
        <f ca="1">_xlfn.XLOOKUP(CaseTbl[[#This Row],[customersatisfactioncode]],CustomerSat[Factor],CustomerSat[CustomerSatisfaction],0,1,1)</f>
        <v>#REF!</v>
      </c>
    </row>
    <row r="9450" spans="1:33">
      <c r="A9450">
        <v>19448</v>
      </c>
      <c r="B9450">
        <f>1-ROW()/ROWS(CaseTbl[])</f>
        <v>5.5000000000000049E-2</v>
      </c>
      <c r="C9450" s="21">
        <f t="shared" si="147"/>
        <v>-1144332.047692206</v>
      </c>
      <c r="D9450">
        <f>ROUND(CaseTbl[[#This Row],[DateDiff-Minutes]]/1440,0)</f>
        <v>-795</v>
      </c>
      <c r="E9450" s="26">
        <f>ImportDateTime+(CaseTbl[[#This Row],[DateDiff-Minutes]]/1440)</f>
        <v>44132.033300213749</v>
      </c>
      <c r="F9450" t="e">
        <f ca="1">_xlfn.XLOOKUP(RAND()+(0.1*CaseTbl[[#This Row],[DoNotImport-GrowthIndex]]),#REF!,OwnerTbl[SystemUserSeq],9999,-1,1)</f>
        <v>#REF!</v>
      </c>
      <c r="G9450">
        <f ca="1">_xlfn.XLOOKUP(RAND()*100,AccountTbl[DistributionAccumulation],AccountTbl[AccountSeq],0,1,1)</f>
        <v>0</v>
      </c>
      <c r="H9450">
        <v>1</v>
      </c>
      <c r="I9450" t="str">
        <f ca="1">_xlfn.XLOOKUP(RAND(),CaseSources[DistributionAccumulation],CaseSources[Source],,1,1)</f>
        <v>IoT</v>
      </c>
      <c r="J9450" t="str">
        <f ca="1">_xlfn.XLOOKUP(RAND(),CaseTypes[DistributionAccumulation],CaseTypes[Type],,1,1)</f>
        <v>Request</v>
      </c>
      <c r="K9450">
        <f ca="1">_xlfn.XLOOKUP(RAND(),CasePriorityCodes[DistributionAccumulation],CasePriorityCodes[Factor],,1,1)</f>
        <v>1</v>
      </c>
      <c r="L9450" t="str">
        <f ca="1">_xlfn.XLOOKUP(CaseTbl[[#This Row],[prioritycode]],CasePriorityCodes[Factor],CasePriorityCodes[Priority],,1,1)</f>
        <v>Low</v>
      </c>
      <c r="M9450" t="e">
        <f ca="1">_xlfn.XLOOKUP((RAND()*100)-(5*CaseTbl[[#This Row],[DoNotImport-GrowthIndex]]),#REF!,ProductTbl[ProductSeq],0,1,1)</f>
        <v>#REF!</v>
      </c>
      <c r="N9450" t="e">
        <f ca="1">_xlfn.XLOOKUP(CaseTbl[[#This Row],[ProductSeq]],ProductTbl[ProductSeq],ProductTbl[Product],0,1,1)</f>
        <v>#REF!</v>
      </c>
      <c r="O9450" t="str">
        <f ca="1">_xlfn.XLOOKUP(RAND(),CaseSubjects[DistributionAccumulation],CaseSubjects[Subject],0,1,1)</f>
        <v>Shipping Question</v>
      </c>
      <c r="P9450" t="e">
        <f ca="1">_xlfn.XLOOKUP(CaseTbl[[#This Row],[SystemUserSeq]],OwnerTbl[SystemUserSeq],OwnerTbl[Factor],0,0,1)*-2</f>
        <v>#REF!</v>
      </c>
      <c r="Q9450">
        <f ca="1">_xlfn.XLOOKUP(CaseTbl[[#This Row],[caseorigincodename]], CaseSources[Source],CaseSources[Factor],0,0,1)*2</f>
        <v>20</v>
      </c>
      <c r="R9450" t="e">
        <f ca="1">_xlfn.XLOOKUP(CaseTbl[[#This Row],[ProductSeq]],ProductTbl[ProductSeq],#REF!,0,1,1)*3</f>
        <v>#REF!</v>
      </c>
      <c r="S9450">
        <f ca="1">_xlfn.XLOOKUP(CaseTbl[[#This Row],[subjectidname]],CaseSubjects[Subject],CaseSubjects[Factor],,0,1)*5</f>
        <v>35</v>
      </c>
      <c r="T9450" t="e">
        <f ca="1">SUM(CaseTbl[[#This Row],[DoNotImport-Owners]:[DoNotImport-Subjects]])-(10*CaseTbl[[#This Row],[DoNotImport-GrowthIndex]])</f>
        <v>#REF!</v>
      </c>
      <c r="U9450" t="e">
        <f ca="1">IF(1-_xlfn.PERCENTRANK.INC(CaseTbl[DoNotImport-SumOfFactorsWithoutQueue],CaseTbl[[#This Row],[DoNotImport-SumOfFactorsWithoutQueue]]) &gt;= EscalationPct, TRUE,FALSE)</f>
        <v>#REF!</v>
      </c>
      <c r="V9450" t="e">
        <f ca="1">IF(CaseTbl[[#This Row],[IsEscalated]],_xlfn.XLOOKUP(RAND()-(CaseTbl[[#This Row],[DoNotImport-GrowthIndex]]*0.05),CaseQueues[DistributionAccumulation],CaseQueues[Queue],0,1,1),"")</f>
        <v>#REF!</v>
      </c>
      <c r="W9450" t="e" cm="1">
        <f t="array" aca="1" ref="W9450" ca="1">IF(CaseTbl[[#This Row],[IsEscalated]],_xlfn.XLOOKUP(CaseTbl[[#This Row],[Queue]],CaseQueues[Queue],CaseQueues[Factor]*CaseTbl[[#This Row],[prioritycode]]*20,,0,1),"")</f>
        <v>#REF!</v>
      </c>
      <c r="X9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0" s="26" t="e">
        <f ca="1">IF(CaseTbl[[#This Row],[Created On]]+(CaseTbl[[#This Row],[MinutesOpen]]/1440) &gt;ImportDateTime,"",CaseTbl[[#This Row],[Created On]]+(CaseTbl[[#This Row],[MinutesOpen]]/1440))</f>
        <v>#REF!</v>
      </c>
      <c r="Z9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0" t="e">
        <f ca="1">_xlfn.XLOOKUP(CaseTbl[[#This Row],[customersatisfactioncode]],CustomerSat[Factor],CustomerSat[CustomerSatisfaction],0,1,1)</f>
        <v>#REF!</v>
      </c>
    </row>
    <row r="9451" spans="1:33">
      <c r="A9451">
        <v>19449</v>
      </c>
      <c r="B9451">
        <f>1-ROW()/ROWS(CaseTbl[])</f>
        <v>5.4899999999999949E-2</v>
      </c>
      <c r="C9451" s="21">
        <f t="shared" si="147"/>
        <v>-1144500.4038460522</v>
      </c>
      <c r="D9451">
        <f>ROUND(CaseTbl[[#This Row],[DateDiff-Minutes]]/1440,0)</f>
        <v>-795</v>
      </c>
      <c r="E9451" s="26">
        <f>ImportDateTime+(CaseTbl[[#This Row],[DateDiff-Minutes]]/1440)</f>
        <v>44131.916386218021</v>
      </c>
      <c r="F9451" t="e">
        <f ca="1">_xlfn.XLOOKUP(RAND()+(0.1*CaseTbl[[#This Row],[DoNotImport-GrowthIndex]]),#REF!,OwnerTbl[SystemUserSeq],9999,-1,1)</f>
        <v>#REF!</v>
      </c>
      <c r="G9451">
        <f ca="1">_xlfn.XLOOKUP(RAND()*100,AccountTbl[DistributionAccumulation],AccountTbl[AccountSeq],0,1,1)</f>
        <v>0</v>
      </c>
      <c r="H9451">
        <v>1</v>
      </c>
      <c r="I9451" t="str">
        <f ca="1">_xlfn.XLOOKUP(RAND(),CaseSources[DistributionAccumulation],CaseSources[Source],,1,1)</f>
        <v>IoT</v>
      </c>
      <c r="J9451" t="str">
        <f ca="1">_xlfn.XLOOKUP(RAND(),CaseTypes[DistributionAccumulation],CaseTypes[Type],,1,1)</f>
        <v>Question</v>
      </c>
      <c r="K9451">
        <f ca="1">_xlfn.XLOOKUP(RAND(),CasePriorityCodes[DistributionAccumulation],CasePriorityCodes[Factor],,1,1)</f>
        <v>2</v>
      </c>
      <c r="L9451" t="str">
        <f ca="1">_xlfn.XLOOKUP(CaseTbl[[#This Row],[prioritycode]],CasePriorityCodes[Factor],CasePriorityCodes[Priority],,1,1)</f>
        <v>Normal</v>
      </c>
      <c r="M9451" t="e">
        <f ca="1">_xlfn.XLOOKUP((RAND()*100)-(5*CaseTbl[[#This Row],[DoNotImport-GrowthIndex]]),#REF!,ProductTbl[ProductSeq],0,1,1)</f>
        <v>#REF!</v>
      </c>
      <c r="N9451" t="e">
        <f ca="1">_xlfn.XLOOKUP(CaseTbl[[#This Row],[ProductSeq]],ProductTbl[ProductSeq],ProductTbl[Product],0,1,1)</f>
        <v>#REF!</v>
      </c>
      <c r="O9451" t="str">
        <f ca="1">_xlfn.XLOOKUP(RAND(),CaseSubjects[DistributionAccumulation],CaseSubjects[Subject],0,1,1)</f>
        <v>Payment Inquiry</v>
      </c>
      <c r="P9451" t="e">
        <f ca="1">_xlfn.XLOOKUP(CaseTbl[[#This Row],[SystemUserSeq]],OwnerTbl[SystemUserSeq],OwnerTbl[Factor],0,0,1)*-2</f>
        <v>#REF!</v>
      </c>
      <c r="Q9451">
        <f ca="1">_xlfn.XLOOKUP(CaseTbl[[#This Row],[caseorigincodename]], CaseSources[Source],CaseSources[Factor],0,0,1)*2</f>
        <v>20</v>
      </c>
      <c r="R9451" t="e">
        <f ca="1">_xlfn.XLOOKUP(CaseTbl[[#This Row],[ProductSeq]],ProductTbl[ProductSeq],#REF!,0,1,1)*3</f>
        <v>#REF!</v>
      </c>
      <c r="S9451">
        <f ca="1">_xlfn.XLOOKUP(CaseTbl[[#This Row],[subjectidname]],CaseSubjects[Subject],CaseSubjects[Factor],,0,1)*5</f>
        <v>45</v>
      </c>
      <c r="T9451" t="e">
        <f ca="1">SUM(CaseTbl[[#This Row],[DoNotImport-Owners]:[DoNotImport-Subjects]])-(10*CaseTbl[[#This Row],[DoNotImport-GrowthIndex]])</f>
        <v>#REF!</v>
      </c>
      <c r="U9451" t="e">
        <f ca="1">IF(1-_xlfn.PERCENTRANK.INC(CaseTbl[DoNotImport-SumOfFactorsWithoutQueue],CaseTbl[[#This Row],[DoNotImport-SumOfFactorsWithoutQueue]]) &gt;= EscalationPct, TRUE,FALSE)</f>
        <v>#REF!</v>
      </c>
      <c r="V9451" t="e">
        <f ca="1">IF(CaseTbl[[#This Row],[IsEscalated]],_xlfn.XLOOKUP(RAND()-(CaseTbl[[#This Row],[DoNotImport-GrowthIndex]]*0.05),CaseQueues[DistributionAccumulation],CaseQueues[Queue],0,1,1),"")</f>
        <v>#REF!</v>
      </c>
      <c r="W9451" t="e" cm="1">
        <f t="array" aca="1" ref="W9451" ca="1">IF(CaseTbl[[#This Row],[IsEscalated]],_xlfn.XLOOKUP(CaseTbl[[#This Row],[Queue]],CaseQueues[Queue],CaseQueues[Factor]*CaseTbl[[#This Row],[prioritycode]]*20,,0,1),"")</f>
        <v>#REF!</v>
      </c>
      <c r="X9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1" s="26" t="e">
        <f ca="1">IF(CaseTbl[[#This Row],[Created On]]+(CaseTbl[[#This Row],[MinutesOpen]]/1440) &gt;ImportDateTime,"",CaseTbl[[#This Row],[Created On]]+(CaseTbl[[#This Row],[MinutesOpen]]/1440))</f>
        <v>#REF!</v>
      </c>
      <c r="Z9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1" t="e">
        <f ca="1">_xlfn.XLOOKUP(CaseTbl[[#This Row],[customersatisfactioncode]],CustomerSat[Factor],CustomerSat[CustomerSatisfaction],0,1,1)</f>
        <v>#REF!</v>
      </c>
    </row>
    <row r="9452" spans="1:33">
      <c r="A9452">
        <v>19450</v>
      </c>
      <c r="B9452">
        <f>1-ROW()/ROWS(CaseTbl[])</f>
        <v>5.479999999999996E-2</v>
      </c>
      <c r="C9452" s="21">
        <f t="shared" si="147"/>
        <v>-1144668.7699998985</v>
      </c>
      <c r="D9452">
        <f>ROUND(CaseTbl[[#This Row],[DateDiff-Minutes]]/1440,0)</f>
        <v>-795</v>
      </c>
      <c r="E9452" s="26">
        <f>ImportDateTime+(CaseTbl[[#This Row],[DateDiff-Minutes]]/1440)</f>
        <v>44131.799465277851</v>
      </c>
      <c r="F9452" t="e">
        <f ca="1">_xlfn.XLOOKUP(RAND()+(0.1*CaseTbl[[#This Row],[DoNotImport-GrowthIndex]]),#REF!,OwnerTbl[SystemUserSeq],9999,-1,1)</f>
        <v>#REF!</v>
      </c>
      <c r="G9452">
        <f ca="1">_xlfn.XLOOKUP(RAND()*100,AccountTbl[DistributionAccumulation],AccountTbl[AccountSeq],0,1,1)</f>
        <v>0</v>
      </c>
      <c r="H9452">
        <v>1</v>
      </c>
      <c r="I9452" t="str">
        <f ca="1">_xlfn.XLOOKUP(RAND(),CaseSources[DistributionAccumulation],CaseSources[Source],,1,1)</f>
        <v>Web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2</v>
      </c>
      <c r="L9452" t="str">
        <f ca="1">_xlfn.XLOOKUP(CaseTbl[[#This Row],[prioritycode]],CasePriorityCodes[Factor],CasePriorityCodes[Priority],,1,1)</f>
        <v>Normal</v>
      </c>
      <c r="M9452" t="e">
        <f ca="1">_xlfn.XLOOKUP((RAND()*100)-(5*CaseTbl[[#This Row],[DoNotImport-GrowthIndex]]),#REF!,ProductTbl[ProductSeq],0,1,1)</f>
        <v>#REF!</v>
      </c>
      <c r="N9452" t="e">
        <f ca="1">_xlfn.XLOOKUP(CaseTbl[[#This Row],[ProductSeq]],ProductTbl[ProductSeq],ProductTbl[Product],0,1,1)</f>
        <v>#REF!</v>
      </c>
      <c r="O9452" t="str">
        <f ca="1">_xlfn.XLOOKUP(RAND(),CaseSubjects[DistributionAccumulation],CaseSubjects[Subject],0,1,1)</f>
        <v>Account Set-up</v>
      </c>
      <c r="P9452" t="e">
        <f ca="1">_xlfn.XLOOKUP(CaseTbl[[#This Row],[SystemUserSeq]],OwnerTbl[SystemUserSeq],OwnerTbl[Factor],0,0,1)*-2</f>
        <v>#REF!</v>
      </c>
      <c r="Q9452">
        <f ca="1">_xlfn.XLOOKUP(CaseTbl[[#This Row],[caseorigincodename]], CaseSources[Source],CaseSources[Factor],0,0,1)*2</f>
        <v>18</v>
      </c>
      <c r="R9452" t="e">
        <f ca="1">_xlfn.XLOOKUP(CaseTbl[[#This Row],[ProductSeq]],ProductTbl[ProductSeq],#REF!,0,1,1)*3</f>
        <v>#REF!</v>
      </c>
      <c r="S9452">
        <f ca="1">_xlfn.XLOOKUP(CaseTbl[[#This Row],[subjectidname]],CaseSubjects[Subject],CaseSubjects[Factor],,0,1)*5</f>
        <v>25</v>
      </c>
      <c r="T9452" t="e">
        <f ca="1">SUM(CaseTbl[[#This Row],[DoNotImport-Owners]:[DoNotImport-Subjects]])-(10*CaseTbl[[#This Row],[DoNotImport-GrowthIndex]])</f>
        <v>#REF!</v>
      </c>
      <c r="U9452" t="e">
        <f ca="1">IF(1-_xlfn.PERCENTRANK.INC(CaseTbl[DoNotImport-SumOfFactorsWithoutQueue],CaseTbl[[#This Row],[DoNotImport-SumOfFactorsWithoutQueue]]) &gt;= EscalationPct, TRUE,FALSE)</f>
        <v>#REF!</v>
      </c>
      <c r="V9452" t="e">
        <f ca="1">IF(CaseTbl[[#This Row],[IsEscalated]],_xlfn.XLOOKUP(RAND()-(CaseTbl[[#This Row],[DoNotImport-GrowthIndex]]*0.05),CaseQueues[DistributionAccumulation],CaseQueues[Queue],0,1,1),"")</f>
        <v>#REF!</v>
      </c>
      <c r="W9452" t="e" cm="1">
        <f t="array" aca="1" ref="W9452" ca="1">IF(CaseTbl[[#This Row],[IsEscalated]],_xlfn.XLOOKUP(CaseTbl[[#This Row],[Queue]],CaseQueues[Queue],CaseQueues[Factor]*CaseTbl[[#This Row],[prioritycode]]*20,,0,1),"")</f>
        <v>#REF!</v>
      </c>
      <c r="X9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2" s="26" t="e">
        <f ca="1">IF(CaseTbl[[#This Row],[Created On]]+(CaseTbl[[#This Row],[MinutesOpen]]/1440) &gt;ImportDateTime,"",CaseTbl[[#This Row],[Created On]]+(CaseTbl[[#This Row],[MinutesOpen]]/1440))</f>
        <v>#REF!</v>
      </c>
      <c r="Z9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2" t="e">
        <f ca="1">_xlfn.XLOOKUP(CaseTbl[[#This Row],[customersatisfactioncode]],CustomerSat[Factor],CustomerSat[CustomerSatisfaction],0,1,1)</f>
        <v>#REF!</v>
      </c>
    </row>
    <row r="9453" spans="1:33">
      <c r="A9453">
        <v>19451</v>
      </c>
      <c r="B9453">
        <f>1-ROW()/ROWS(CaseTbl[])</f>
        <v>5.4699999999999971E-2</v>
      </c>
      <c r="C9453" s="21">
        <f t="shared" si="147"/>
        <v>-1144837.1461537448</v>
      </c>
      <c r="D9453">
        <f>ROUND(CaseTbl[[#This Row],[DateDiff-Minutes]]/1440,0)</f>
        <v>-795</v>
      </c>
      <c r="E9453" s="26">
        <f>ImportDateTime+(CaseTbl[[#This Row],[DateDiff-Minutes]]/1440)</f>
        <v>44131.682537393237</v>
      </c>
      <c r="F9453" t="e">
        <f ca="1">_xlfn.XLOOKUP(RAND()+(0.1*CaseTbl[[#This Row],[DoNotImport-GrowthIndex]]),#REF!,OwnerTbl[SystemUserSeq],9999,-1,1)</f>
        <v>#REF!</v>
      </c>
      <c r="G9453">
        <f ca="1">_xlfn.XLOOKUP(RAND()*100,AccountTbl[DistributionAccumulation],AccountTbl[AccountSeq],0,1,1)</f>
        <v>0</v>
      </c>
      <c r="H9453">
        <v>1</v>
      </c>
      <c r="I9453" t="str">
        <f ca="1">_xlfn.XLOOKUP(RAND(),CaseSources[DistributionAccumulation],CaseSources[Source],,1,1)</f>
        <v>Phone</v>
      </c>
      <c r="J9453" t="str">
        <f ca="1">_xlfn.XLOOKUP(RAND(),CaseTypes[DistributionAccumulation],CaseTypes[Type],,1,1)</f>
        <v>Problem</v>
      </c>
      <c r="K9453">
        <f ca="1">_xlfn.XLOOKUP(RAND(),CasePriorityCodes[DistributionAccumulation],CasePriorityCodes[Factor],,1,1)</f>
        <v>2</v>
      </c>
      <c r="L9453" t="str">
        <f ca="1">_xlfn.XLOOKUP(CaseTbl[[#This Row],[prioritycode]],CasePriorityCodes[Factor],CasePriorityCodes[Priority],,1,1)</f>
        <v>Normal</v>
      </c>
      <c r="M9453" t="e">
        <f ca="1">_xlfn.XLOOKUP((RAND()*100)-(5*CaseTbl[[#This Row],[DoNotImport-GrowthIndex]]),#REF!,ProductTbl[ProductSeq],0,1,1)</f>
        <v>#REF!</v>
      </c>
      <c r="N9453" t="e">
        <f ca="1">_xlfn.XLOOKUP(CaseTbl[[#This Row],[ProductSeq]],ProductTbl[ProductSeq],ProductTbl[Product],0,1,1)</f>
        <v>#REF!</v>
      </c>
      <c r="O9453" t="str">
        <f ca="1">_xlfn.XLOOKUP(RAND(),CaseSubjects[DistributionAccumulation],CaseSubjects[Subject],0,1,1)</f>
        <v>Account Set-up</v>
      </c>
      <c r="P9453" t="e">
        <f ca="1">_xlfn.XLOOKUP(CaseTbl[[#This Row],[SystemUserSeq]],OwnerTbl[SystemUserSeq],OwnerTbl[Factor],0,0,1)*-2</f>
        <v>#REF!</v>
      </c>
      <c r="Q9453">
        <f ca="1">_xlfn.XLOOKUP(CaseTbl[[#This Row],[caseorigincodename]], CaseSources[Source],CaseSources[Factor],0,0,1)*2</f>
        <v>18</v>
      </c>
      <c r="R9453" t="e">
        <f ca="1">_xlfn.XLOOKUP(CaseTbl[[#This Row],[ProductSeq]],ProductTbl[ProductSeq],#REF!,0,1,1)*3</f>
        <v>#REF!</v>
      </c>
      <c r="S9453">
        <f ca="1">_xlfn.XLOOKUP(CaseTbl[[#This Row],[subjectidname]],CaseSubjects[Subject],CaseSubjects[Factor],,0,1)*5</f>
        <v>25</v>
      </c>
      <c r="T9453" t="e">
        <f ca="1">SUM(CaseTbl[[#This Row],[DoNotImport-Owners]:[DoNotImport-Subjects]])-(10*CaseTbl[[#This Row],[DoNotImport-GrowthIndex]])</f>
        <v>#REF!</v>
      </c>
      <c r="U9453" t="e">
        <f ca="1">IF(1-_xlfn.PERCENTRANK.INC(CaseTbl[DoNotImport-SumOfFactorsWithoutQueue],CaseTbl[[#This Row],[DoNotImport-SumOfFactorsWithoutQueue]]) &gt;= EscalationPct, TRUE,FALSE)</f>
        <v>#REF!</v>
      </c>
      <c r="V9453" t="e">
        <f ca="1">IF(CaseTbl[[#This Row],[IsEscalated]],_xlfn.XLOOKUP(RAND()-(CaseTbl[[#This Row],[DoNotImport-GrowthIndex]]*0.05),CaseQueues[DistributionAccumulation],CaseQueues[Queue],0,1,1),"")</f>
        <v>#REF!</v>
      </c>
      <c r="W9453" t="e" cm="1">
        <f t="array" aca="1" ref="W9453" ca="1">IF(CaseTbl[[#This Row],[IsEscalated]],_xlfn.XLOOKUP(CaseTbl[[#This Row],[Queue]],CaseQueues[Queue],CaseQueues[Factor]*CaseTbl[[#This Row],[prioritycode]]*20,,0,1),"")</f>
        <v>#REF!</v>
      </c>
      <c r="X9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3" s="26" t="e">
        <f ca="1">IF(CaseTbl[[#This Row],[Created On]]+(CaseTbl[[#This Row],[MinutesOpen]]/1440) &gt;ImportDateTime,"",CaseTbl[[#This Row],[Created On]]+(CaseTbl[[#This Row],[MinutesOpen]]/1440))</f>
        <v>#REF!</v>
      </c>
      <c r="Z9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3" t="e">
        <f ca="1">_xlfn.XLOOKUP(CaseTbl[[#This Row],[customersatisfactioncode]],CustomerSat[Factor],CustomerSat[CustomerSatisfaction],0,1,1)</f>
        <v>#REF!</v>
      </c>
    </row>
    <row r="9454" spans="1:33">
      <c r="A9454">
        <v>19452</v>
      </c>
      <c r="B9454">
        <f>1-ROW()/ROWS(CaseTbl[])</f>
        <v>5.4599999999999982E-2</v>
      </c>
      <c r="C9454" s="21">
        <f t="shared" si="147"/>
        <v>-1145005.5323075911</v>
      </c>
      <c r="D9454">
        <f>ROUND(CaseTbl[[#This Row],[DateDiff-Minutes]]/1440,0)</f>
        <v>-795</v>
      </c>
      <c r="E9454" s="26">
        <f>ImportDateTime+(CaseTbl[[#This Row],[DateDiff-Minutes]]/1440)</f>
        <v>44131.565602564173</v>
      </c>
      <c r="F9454" t="e">
        <f ca="1">_xlfn.XLOOKUP(RAND()+(0.1*CaseTbl[[#This Row],[DoNotImport-GrowthIndex]]),#REF!,OwnerTbl[SystemUserSeq],9999,-1,1)</f>
        <v>#REF!</v>
      </c>
      <c r="G9454">
        <f ca="1">_xlfn.XLOOKUP(RAND()*100,AccountTbl[DistributionAccumulation],AccountTbl[AccountSeq],0,1,1)</f>
        <v>0</v>
      </c>
      <c r="H9454">
        <v>1</v>
      </c>
      <c r="I9454" t="str">
        <f ca="1">_xlfn.XLOOKUP(RAND(),CaseSources[DistributionAccumulation],CaseSources[Source],,1,1)</f>
        <v>IoT</v>
      </c>
      <c r="J9454" t="str">
        <f ca="1">_xlfn.XLOOKUP(RAND(),CaseTypes[DistributionAccumulation],CaseTypes[Type],,1,1)</f>
        <v>Problem</v>
      </c>
      <c r="K9454">
        <f ca="1">_xlfn.XLOOKUP(RAND(),CasePriorityCodes[DistributionAccumulation],CasePriorityCodes[Factor],,1,1)</f>
        <v>3</v>
      </c>
      <c r="L9454" t="str">
        <f ca="1">_xlfn.XLOOKUP(CaseTbl[[#This Row],[prioritycode]],CasePriorityCodes[Factor],CasePriorityCodes[Priority],,1,1)</f>
        <v>High</v>
      </c>
      <c r="M9454" t="e">
        <f ca="1">_xlfn.XLOOKUP((RAND()*100)-(5*CaseTbl[[#This Row],[DoNotImport-GrowthIndex]]),#REF!,ProductTbl[ProductSeq],0,1,1)</f>
        <v>#REF!</v>
      </c>
      <c r="N9454" t="e">
        <f ca="1">_xlfn.XLOOKUP(CaseTbl[[#This Row],[ProductSeq]],ProductTbl[ProductSeq],ProductTbl[Product],0,1,1)</f>
        <v>#REF!</v>
      </c>
      <c r="O9454" t="str">
        <f ca="1">_xlfn.XLOOKUP(RAND(),CaseSubjects[DistributionAccumulation],CaseSubjects[Subject],0,1,1)</f>
        <v>General</v>
      </c>
      <c r="P9454" t="e">
        <f ca="1">_xlfn.XLOOKUP(CaseTbl[[#This Row],[SystemUserSeq]],OwnerTbl[SystemUserSeq],OwnerTbl[Factor],0,0,1)*-2</f>
        <v>#REF!</v>
      </c>
      <c r="Q9454">
        <f ca="1">_xlfn.XLOOKUP(CaseTbl[[#This Row],[caseorigincodename]], CaseSources[Source],CaseSources[Factor],0,0,1)*2</f>
        <v>20</v>
      </c>
      <c r="R9454" t="e">
        <f ca="1">_xlfn.XLOOKUP(CaseTbl[[#This Row],[ProductSeq]],ProductTbl[ProductSeq],#REF!,0,1,1)*3</f>
        <v>#REF!</v>
      </c>
      <c r="S9454">
        <f ca="1">_xlfn.XLOOKUP(CaseTbl[[#This Row],[subjectidname]],CaseSubjects[Subject],CaseSubjects[Factor],,0,1)*5</f>
        <v>35</v>
      </c>
      <c r="T9454" t="e">
        <f ca="1">SUM(CaseTbl[[#This Row],[DoNotImport-Owners]:[DoNotImport-Subjects]])-(10*CaseTbl[[#This Row],[DoNotImport-GrowthIndex]])</f>
        <v>#REF!</v>
      </c>
      <c r="U9454" t="e">
        <f ca="1">IF(1-_xlfn.PERCENTRANK.INC(CaseTbl[DoNotImport-SumOfFactorsWithoutQueue],CaseTbl[[#This Row],[DoNotImport-SumOfFactorsWithoutQueue]]) &gt;= EscalationPct, TRUE,FALSE)</f>
        <v>#REF!</v>
      </c>
      <c r="V9454" t="e">
        <f ca="1">IF(CaseTbl[[#This Row],[IsEscalated]],_xlfn.XLOOKUP(RAND()-(CaseTbl[[#This Row],[DoNotImport-GrowthIndex]]*0.05),CaseQueues[DistributionAccumulation],CaseQueues[Queue],0,1,1),"")</f>
        <v>#REF!</v>
      </c>
      <c r="W9454" t="e" cm="1">
        <f t="array" aca="1" ref="W9454" ca="1">IF(CaseTbl[[#This Row],[IsEscalated]],_xlfn.XLOOKUP(CaseTbl[[#This Row],[Queue]],CaseQueues[Queue],CaseQueues[Factor]*CaseTbl[[#This Row],[prioritycode]]*20,,0,1),"")</f>
        <v>#REF!</v>
      </c>
      <c r="X9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4" s="26" t="e">
        <f ca="1">IF(CaseTbl[[#This Row],[Created On]]+(CaseTbl[[#This Row],[MinutesOpen]]/1440) &gt;ImportDateTime,"",CaseTbl[[#This Row],[Created On]]+(CaseTbl[[#This Row],[MinutesOpen]]/1440))</f>
        <v>#REF!</v>
      </c>
      <c r="Z9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4" t="e">
        <f ca="1">_xlfn.XLOOKUP(CaseTbl[[#This Row],[customersatisfactioncode]],CustomerSat[Factor],CustomerSat[CustomerSatisfaction],0,1,1)</f>
        <v>#REF!</v>
      </c>
    </row>
    <row r="9455" spans="1:33">
      <c r="A9455">
        <v>19453</v>
      </c>
      <c r="B9455">
        <f>1-ROW()/ROWS(CaseTbl[])</f>
        <v>5.4499999999999993E-2</v>
      </c>
      <c r="C9455" s="21">
        <f t="shared" si="147"/>
        <v>-1145173.9284614373</v>
      </c>
      <c r="D9455">
        <f>ROUND(CaseTbl[[#This Row],[DateDiff-Minutes]]/1440,0)</f>
        <v>-795</v>
      </c>
      <c r="E9455" s="26">
        <f>ImportDateTime+(CaseTbl[[#This Row],[DateDiff-Minutes]]/1440)</f>
        <v>44131.448660790673</v>
      </c>
      <c r="F9455" t="e">
        <f ca="1">_xlfn.XLOOKUP(RAND()+(0.1*CaseTbl[[#This Row],[DoNotImport-GrowthIndex]]),#REF!,OwnerTbl[SystemUserSeq],9999,-1,1)</f>
        <v>#REF!</v>
      </c>
      <c r="G9455">
        <f ca="1">_xlfn.XLOOKUP(RAND()*100,AccountTbl[DistributionAccumulation],AccountTbl[AccountSeq],0,1,1)</f>
        <v>0</v>
      </c>
      <c r="H9455">
        <v>1</v>
      </c>
      <c r="I9455" t="str">
        <f ca="1">_xlfn.XLOOKUP(RAND(),CaseSources[DistributionAccumulation],CaseSources[Source],,1,1)</f>
        <v>IoT</v>
      </c>
      <c r="J9455" t="str">
        <f ca="1">_xlfn.XLOOKUP(RAND(),CaseTypes[DistributionAccumulation],CaseTypes[Type],,1,1)</f>
        <v>Problem</v>
      </c>
      <c r="K9455">
        <f ca="1">_xlfn.XLOOKUP(RAND(),CasePriorityCodes[DistributionAccumulation],CasePriorityCodes[Factor],,1,1)</f>
        <v>3</v>
      </c>
      <c r="L9455" t="str">
        <f ca="1">_xlfn.XLOOKUP(CaseTbl[[#This Row],[prioritycode]],CasePriorityCodes[Factor],CasePriorityCodes[Priority],,1,1)</f>
        <v>High</v>
      </c>
      <c r="M9455" t="e">
        <f ca="1">_xlfn.XLOOKUP((RAND()*100)-(5*CaseTbl[[#This Row],[DoNotImport-GrowthIndex]]),#REF!,ProductTbl[ProductSeq],0,1,1)</f>
        <v>#REF!</v>
      </c>
      <c r="N9455" t="e">
        <f ca="1">_xlfn.XLOOKUP(CaseTbl[[#This Row],[ProductSeq]],ProductTbl[ProductSeq],ProductTbl[Product],0,1,1)</f>
        <v>#REF!</v>
      </c>
      <c r="O9455" t="str">
        <f ca="1">_xlfn.XLOOKUP(RAND(),CaseSubjects[DistributionAccumulation],CaseSubjects[Subject],0,1,1)</f>
        <v>General</v>
      </c>
      <c r="P9455" t="e">
        <f ca="1">_xlfn.XLOOKUP(CaseTbl[[#This Row],[SystemUserSeq]],OwnerTbl[SystemUserSeq],OwnerTbl[Factor],0,0,1)*-2</f>
        <v>#REF!</v>
      </c>
      <c r="Q9455">
        <f ca="1">_xlfn.XLOOKUP(CaseTbl[[#This Row],[caseorigincodename]], CaseSources[Source],CaseSources[Factor],0,0,1)*2</f>
        <v>20</v>
      </c>
      <c r="R9455" t="e">
        <f ca="1">_xlfn.XLOOKUP(CaseTbl[[#This Row],[ProductSeq]],ProductTbl[ProductSeq],#REF!,0,1,1)*3</f>
        <v>#REF!</v>
      </c>
      <c r="S9455">
        <f ca="1">_xlfn.XLOOKUP(CaseTbl[[#This Row],[subjectidname]],CaseSubjects[Subject],CaseSubjects[Factor],,0,1)*5</f>
        <v>35</v>
      </c>
      <c r="T9455" t="e">
        <f ca="1">SUM(CaseTbl[[#This Row],[DoNotImport-Owners]:[DoNotImport-Subjects]])-(10*CaseTbl[[#This Row],[DoNotImport-GrowthIndex]])</f>
        <v>#REF!</v>
      </c>
      <c r="U9455" t="e">
        <f ca="1">IF(1-_xlfn.PERCENTRANK.INC(CaseTbl[DoNotImport-SumOfFactorsWithoutQueue],CaseTbl[[#This Row],[DoNotImport-SumOfFactorsWithoutQueue]]) &gt;= EscalationPct, TRUE,FALSE)</f>
        <v>#REF!</v>
      </c>
      <c r="V9455" t="e">
        <f ca="1">IF(CaseTbl[[#This Row],[IsEscalated]],_xlfn.XLOOKUP(RAND()-(CaseTbl[[#This Row],[DoNotImport-GrowthIndex]]*0.05),CaseQueues[DistributionAccumulation],CaseQueues[Queue],0,1,1),"")</f>
        <v>#REF!</v>
      </c>
      <c r="W9455" t="e" cm="1">
        <f t="array" aca="1" ref="W9455" ca="1">IF(CaseTbl[[#This Row],[IsEscalated]],_xlfn.XLOOKUP(CaseTbl[[#This Row],[Queue]],CaseQueues[Queue],CaseQueues[Factor]*CaseTbl[[#This Row],[prioritycode]]*20,,0,1),"")</f>
        <v>#REF!</v>
      </c>
      <c r="X9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5" s="26" t="e">
        <f ca="1">IF(CaseTbl[[#This Row],[Created On]]+(CaseTbl[[#This Row],[MinutesOpen]]/1440) &gt;ImportDateTime,"",CaseTbl[[#This Row],[Created On]]+(CaseTbl[[#This Row],[MinutesOpen]]/1440))</f>
        <v>#REF!</v>
      </c>
      <c r="Z9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5" t="e">
        <f ca="1">_xlfn.XLOOKUP(CaseTbl[[#This Row],[customersatisfactioncode]],CustomerSat[Factor],CustomerSat[CustomerSatisfaction],0,1,1)</f>
        <v>#REF!</v>
      </c>
    </row>
    <row r="9456" spans="1:33">
      <c r="A9456">
        <v>19454</v>
      </c>
      <c r="B9456">
        <f>1-ROW()/ROWS(CaseTbl[])</f>
        <v>5.4400000000000004E-2</v>
      </c>
      <c r="C9456" s="21">
        <f t="shared" si="147"/>
        <v>-1145342.3346152836</v>
      </c>
      <c r="D9456">
        <f>ROUND(CaseTbl[[#This Row],[DateDiff-Minutes]]/1440,0)</f>
        <v>-795</v>
      </c>
      <c r="E9456" s="26">
        <f>ImportDateTime+(CaseTbl[[#This Row],[DateDiff-Minutes]]/1440)</f>
        <v>44131.331712072722</v>
      </c>
      <c r="F9456" t="e">
        <f ca="1">_xlfn.XLOOKUP(RAND()+(0.1*CaseTbl[[#This Row],[DoNotImport-GrowthIndex]]),#REF!,OwnerTbl[SystemUserSeq],9999,-1,1)</f>
        <v>#REF!</v>
      </c>
      <c r="G9456">
        <f ca="1">_xlfn.XLOOKUP(RAND()*100,AccountTbl[DistributionAccumulation],AccountTbl[AccountSeq],0,1,1)</f>
        <v>0</v>
      </c>
      <c r="H9456">
        <v>1</v>
      </c>
      <c r="I9456" t="str">
        <f ca="1">_xlfn.XLOOKUP(RAND(),CaseSources[DistributionAccumulation],CaseSources[Source],,1,1)</f>
        <v>Email</v>
      </c>
      <c r="J9456" t="str">
        <f ca="1">_xlfn.XLOOKUP(RAND(),CaseTypes[DistributionAccumulation],CaseTypes[Type],,1,1)</f>
        <v>Question</v>
      </c>
      <c r="K9456">
        <f ca="1">_xlfn.XLOOKUP(RAND(),CasePriorityCodes[DistributionAccumulation],CasePriorityCodes[Factor],,1,1)</f>
        <v>2</v>
      </c>
      <c r="L9456" t="str">
        <f ca="1">_xlfn.XLOOKUP(CaseTbl[[#This Row],[prioritycode]],CasePriorityCodes[Factor],CasePriorityCodes[Priority],,1,1)</f>
        <v>Normal</v>
      </c>
      <c r="M9456" t="e">
        <f ca="1">_xlfn.XLOOKUP((RAND()*100)-(5*CaseTbl[[#This Row],[DoNotImport-GrowthIndex]]),#REF!,ProductTbl[ProductSeq],0,1,1)</f>
        <v>#REF!</v>
      </c>
      <c r="N9456" t="e">
        <f ca="1">_xlfn.XLOOKUP(CaseTbl[[#This Row],[ProductSeq]],ProductTbl[ProductSeq],ProductTbl[Product],0,1,1)</f>
        <v>#REF!</v>
      </c>
      <c r="O9456" t="str">
        <f ca="1">_xlfn.XLOOKUP(RAND(),CaseSubjects[DistributionAccumulation],CaseSubjects[Subject],0,1,1)</f>
        <v>Shipping Question</v>
      </c>
      <c r="P9456" t="e">
        <f ca="1">_xlfn.XLOOKUP(CaseTbl[[#This Row],[SystemUserSeq]],OwnerTbl[SystemUserSeq],OwnerTbl[Factor],0,0,1)*-2</f>
        <v>#REF!</v>
      </c>
      <c r="Q9456">
        <f ca="1">_xlfn.XLOOKUP(CaseTbl[[#This Row],[caseorigincodename]], CaseSources[Source],CaseSources[Factor],0,0,1)*2</f>
        <v>10</v>
      </c>
      <c r="R9456" t="e">
        <f ca="1">_xlfn.XLOOKUP(CaseTbl[[#This Row],[ProductSeq]],ProductTbl[ProductSeq],#REF!,0,1,1)*3</f>
        <v>#REF!</v>
      </c>
      <c r="S9456">
        <f ca="1">_xlfn.XLOOKUP(CaseTbl[[#This Row],[subjectidname]],CaseSubjects[Subject],CaseSubjects[Factor],,0,1)*5</f>
        <v>35</v>
      </c>
      <c r="T9456" t="e">
        <f ca="1">SUM(CaseTbl[[#This Row],[DoNotImport-Owners]:[DoNotImport-Subjects]])-(10*CaseTbl[[#This Row],[DoNotImport-GrowthIndex]])</f>
        <v>#REF!</v>
      </c>
      <c r="U9456" t="e">
        <f ca="1">IF(1-_xlfn.PERCENTRANK.INC(CaseTbl[DoNotImport-SumOfFactorsWithoutQueue],CaseTbl[[#This Row],[DoNotImport-SumOfFactorsWithoutQueue]]) &gt;= EscalationPct, TRUE,FALSE)</f>
        <v>#REF!</v>
      </c>
      <c r="V9456" t="e">
        <f ca="1">IF(CaseTbl[[#This Row],[IsEscalated]],_xlfn.XLOOKUP(RAND()-(CaseTbl[[#This Row],[DoNotImport-GrowthIndex]]*0.05),CaseQueues[DistributionAccumulation],CaseQueues[Queue],0,1,1),"")</f>
        <v>#REF!</v>
      </c>
      <c r="W9456" t="e" cm="1">
        <f t="array" aca="1" ref="W9456" ca="1">IF(CaseTbl[[#This Row],[IsEscalated]],_xlfn.XLOOKUP(CaseTbl[[#This Row],[Queue]],CaseQueues[Queue],CaseQueues[Factor]*CaseTbl[[#This Row],[prioritycode]]*20,,0,1),"")</f>
        <v>#REF!</v>
      </c>
      <c r="X9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6" s="26" t="e">
        <f ca="1">IF(CaseTbl[[#This Row],[Created On]]+(CaseTbl[[#This Row],[MinutesOpen]]/1440) &gt;ImportDateTime,"",CaseTbl[[#This Row],[Created On]]+(CaseTbl[[#This Row],[MinutesOpen]]/1440))</f>
        <v>#REF!</v>
      </c>
      <c r="Z9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6" t="e">
        <f ca="1">_xlfn.XLOOKUP(CaseTbl[[#This Row],[customersatisfactioncode]],CustomerSat[Factor],CustomerSat[CustomerSatisfaction],0,1,1)</f>
        <v>#REF!</v>
      </c>
    </row>
    <row r="9457" spans="1:33">
      <c r="A9457">
        <v>19455</v>
      </c>
      <c r="B9457">
        <f>1-ROW()/ROWS(CaseTbl[])</f>
        <v>5.4300000000000015E-2</v>
      </c>
      <c r="C9457" s="21">
        <f t="shared" si="147"/>
        <v>-1145510.75076913</v>
      </c>
      <c r="D9457">
        <f>ROUND(CaseTbl[[#This Row],[DateDiff-Minutes]]/1440,0)</f>
        <v>-795</v>
      </c>
      <c r="E9457" s="26">
        <f>ImportDateTime+(CaseTbl[[#This Row],[DateDiff-Minutes]]/1440)</f>
        <v>44131.214756410329</v>
      </c>
      <c r="F9457" t="e">
        <f ca="1">_xlfn.XLOOKUP(RAND()+(0.1*CaseTbl[[#This Row],[DoNotImport-GrowthIndex]]),#REF!,OwnerTbl[SystemUserSeq],9999,-1,1)</f>
        <v>#REF!</v>
      </c>
      <c r="G9457">
        <f ca="1">_xlfn.XLOOKUP(RAND()*100,AccountTbl[DistributionAccumulation],AccountTbl[AccountSeq],0,1,1)</f>
        <v>0</v>
      </c>
      <c r="H9457">
        <v>1</v>
      </c>
      <c r="I9457" t="str">
        <f ca="1">_xlfn.XLOOKUP(RAND(),CaseSources[DistributionAccumulation],CaseSources[Source],,1,1)</f>
        <v>IoT</v>
      </c>
      <c r="J9457" t="str">
        <f ca="1">_xlfn.XLOOKUP(RAND(),CaseTypes[DistributionAccumulation],CaseTypes[Type],,1,1)</f>
        <v>Request</v>
      </c>
      <c r="K9457">
        <f ca="1">_xlfn.XLOOKUP(RAND(),CasePriorityCodes[DistributionAccumulation],CasePriorityCodes[Factor],,1,1)</f>
        <v>2</v>
      </c>
      <c r="L9457" t="str">
        <f ca="1">_xlfn.XLOOKUP(CaseTbl[[#This Row],[prioritycode]],CasePriorityCodes[Factor],CasePriorityCodes[Priority],,1,1)</f>
        <v>Normal</v>
      </c>
      <c r="M9457" t="e">
        <f ca="1">_xlfn.XLOOKUP((RAND()*100)-(5*CaseTbl[[#This Row],[DoNotImport-GrowthIndex]]),#REF!,ProductTbl[ProductSeq],0,1,1)</f>
        <v>#REF!</v>
      </c>
      <c r="N9457" t="e">
        <f ca="1">_xlfn.XLOOKUP(CaseTbl[[#This Row],[ProductSeq]],ProductTbl[ProductSeq],ProductTbl[Product],0,1,1)</f>
        <v>#REF!</v>
      </c>
      <c r="O9457" t="str">
        <f ca="1">_xlfn.XLOOKUP(RAND(),CaseSubjects[DistributionAccumulation],CaseSubjects[Subject],0,1,1)</f>
        <v>Shipping Question</v>
      </c>
      <c r="P9457" t="e">
        <f ca="1">_xlfn.XLOOKUP(CaseTbl[[#This Row],[SystemUserSeq]],OwnerTbl[SystemUserSeq],OwnerTbl[Factor],0,0,1)*-2</f>
        <v>#REF!</v>
      </c>
      <c r="Q9457">
        <f ca="1">_xlfn.XLOOKUP(CaseTbl[[#This Row],[caseorigincodename]], CaseSources[Source],CaseSources[Factor],0,0,1)*2</f>
        <v>20</v>
      </c>
      <c r="R9457" t="e">
        <f ca="1">_xlfn.XLOOKUP(CaseTbl[[#This Row],[ProductSeq]],ProductTbl[ProductSeq],#REF!,0,1,1)*3</f>
        <v>#REF!</v>
      </c>
      <c r="S9457">
        <f ca="1">_xlfn.XLOOKUP(CaseTbl[[#This Row],[subjectidname]],CaseSubjects[Subject],CaseSubjects[Factor],,0,1)*5</f>
        <v>35</v>
      </c>
      <c r="T9457" t="e">
        <f ca="1">SUM(CaseTbl[[#This Row],[DoNotImport-Owners]:[DoNotImport-Subjects]])-(10*CaseTbl[[#This Row],[DoNotImport-GrowthIndex]])</f>
        <v>#REF!</v>
      </c>
      <c r="U9457" t="e">
        <f ca="1">IF(1-_xlfn.PERCENTRANK.INC(CaseTbl[DoNotImport-SumOfFactorsWithoutQueue],CaseTbl[[#This Row],[DoNotImport-SumOfFactorsWithoutQueue]]) &gt;= EscalationPct, TRUE,FALSE)</f>
        <v>#REF!</v>
      </c>
      <c r="V9457" t="e">
        <f ca="1">IF(CaseTbl[[#This Row],[IsEscalated]],_xlfn.XLOOKUP(RAND()-(CaseTbl[[#This Row],[DoNotImport-GrowthIndex]]*0.05),CaseQueues[DistributionAccumulation],CaseQueues[Queue],0,1,1),"")</f>
        <v>#REF!</v>
      </c>
      <c r="W9457" t="e" cm="1">
        <f t="array" aca="1" ref="W9457" ca="1">IF(CaseTbl[[#This Row],[IsEscalated]],_xlfn.XLOOKUP(CaseTbl[[#This Row],[Queue]],CaseQueues[Queue],CaseQueues[Factor]*CaseTbl[[#This Row],[prioritycode]]*20,,0,1),"")</f>
        <v>#REF!</v>
      </c>
      <c r="X9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7" s="26" t="e">
        <f ca="1">IF(CaseTbl[[#This Row],[Created On]]+(CaseTbl[[#This Row],[MinutesOpen]]/1440) &gt;ImportDateTime,"",CaseTbl[[#This Row],[Created On]]+(CaseTbl[[#This Row],[MinutesOpen]]/1440))</f>
        <v>#REF!</v>
      </c>
      <c r="Z9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7" t="e">
        <f ca="1">_xlfn.XLOOKUP(CaseTbl[[#This Row],[customersatisfactioncode]],CustomerSat[Factor],CustomerSat[CustomerSatisfaction],0,1,1)</f>
        <v>#REF!</v>
      </c>
    </row>
    <row r="9458" spans="1:33">
      <c r="A9458">
        <v>19456</v>
      </c>
      <c r="B9458">
        <f>1-ROW()/ROWS(CaseTbl[])</f>
        <v>5.4200000000000026E-2</v>
      </c>
      <c r="C9458" s="21">
        <f t="shared" si="147"/>
        <v>-1145679.1769229763</v>
      </c>
      <c r="D9458">
        <f>ROUND(CaseTbl[[#This Row],[DateDiff-Minutes]]/1440,0)</f>
        <v>-796</v>
      </c>
      <c r="E9458" s="26">
        <f>ImportDateTime+(CaseTbl[[#This Row],[DateDiff-Minutes]]/1440)</f>
        <v>44131.097793803492</v>
      </c>
      <c r="F9458" t="e">
        <f ca="1">_xlfn.XLOOKUP(RAND()+(0.1*CaseTbl[[#This Row],[DoNotImport-GrowthIndex]]),#REF!,OwnerTbl[SystemUserSeq],9999,-1,1)</f>
        <v>#REF!</v>
      </c>
      <c r="G9458">
        <f ca="1">_xlfn.XLOOKUP(RAND()*100,AccountTbl[DistributionAccumulation],AccountTbl[AccountSeq],0,1,1)</f>
        <v>0</v>
      </c>
      <c r="H9458">
        <v>1</v>
      </c>
      <c r="I9458" t="str">
        <f ca="1">_xlfn.XLOOKUP(RAND(),CaseSources[DistributionAccumulation],CaseSources[Source],,1,1)</f>
        <v>Facebook</v>
      </c>
      <c r="J9458" t="str">
        <f ca="1">_xlfn.XLOOKUP(RAND(),CaseTypes[DistributionAccumulation],CaseTypes[Type],,1,1)</f>
        <v>Problem</v>
      </c>
      <c r="K9458">
        <f ca="1">_xlfn.XLOOKUP(RAND(),CasePriorityCodes[DistributionAccumulation],CasePriorityCodes[Factor],,1,1)</f>
        <v>3</v>
      </c>
      <c r="L9458" t="str">
        <f ca="1">_xlfn.XLOOKUP(CaseTbl[[#This Row],[prioritycode]],CasePriorityCodes[Factor],CasePriorityCodes[Priority],,1,1)</f>
        <v>High</v>
      </c>
      <c r="M9458" t="e">
        <f ca="1">_xlfn.XLOOKUP((RAND()*100)-(5*CaseTbl[[#This Row],[DoNotImport-GrowthIndex]]),#REF!,ProductTbl[ProductSeq],0,1,1)</f>
        <v>#REF!</v>
      </c>
      <c r="N9458" t="e">
        <f ca="1">_xlfn.XLOOKUP(CaseTbl[[#This Row],[ProductSeq]],ProductTbl[ProductSeq],ProductTbl[Product],0,1,1)</f>
        <v>#REF!</v>
      </c>
      <c r="O9458" t="str">
        <f ca="1">_xlfn.XLOOKUP(RAND(),CaseSubjects[DistributionAccumulation],CaseSubjects[Subject],0,1,1)</f>
        <v>General</v>
      </c>
      <c r="P9458" t="e">
        <f ca="1">_xlfn.XLOOKUP(CaseTbl[[#This Row],[SystemUserSeq]],OwnerTbl[SystemUserSeq],OwnerTbl[Factor],0,0,1)*-2</f>
        <v>#REF!</v>
      </c>
      <c r="Q9458">
        <f ca="1">_xlfn.XLOOKUP(CaseTbl[[#This Row],[caseorigincodename]], CaseSources[Source],CaseSources[Factor],0,0,1)*2</f>
        <v>6</v>
      </c>
      <c r="R9458" t="e">
        <f ca="1">_xlfn.XLOOKUP(CaseTbl[[#This Row],[ProductSeq]],ProductTbl[ProductSeq],#REF!,0,1,1)*3</f>
        <v>#REF!</v>
      </c>
      <c r="S9458">
        <f ca="1">_xlfn.XLOOKUP(CaseTbl[[#This Row],[subjectidname]],CaseSubjects[Subject],CaseSubjects[Factor],,0,1)*5</f>
        <v>35</v>
      </c>
      <c r="T9458" t="e">
        <f ca="1">SUM(CaseTbl[[#This Row],[DoNotImport-Owners]:[DoNotImport-Subjects]])-(10*CaseTbl[[#This Row],[DoNotImport-GrowthIndex]])</f>
        <v>#REF!</v>
      </c>
      <c r="U9458" t="e">
        <f ca="1">IF(1-_xlfn.PERCENTRANK.INC(CaseTbl[DoNotImport-SumOfFactorsWithoutQueue],CaseTbl[[#This Row],[DoNotImport-SumOfFactorsWithoutQueue]]) &gt;= EscalationPct, TRUE,FALSE)</f>
        <v>#REF!</v>
      </c>
      <c r="V9458" t="e">
        <f ca="1">IF(CaseTbl[[#This Row],[IsEscalated]],_xlfn.XLOOKUP(RAND()-(CaseTbl[[#This Row],[DoNotImport-GrowthIndex]]*0.05),CaseQueues[DistributionAccumulation],CaseQueues[Queue],0,1,1),"")</f>
        <v>#REF!</v>
      </c>
      <c r="W9458" t="e" cm="1">
        <f t="array" aca="1" ref="W9458" ca="1">IF(CaseTbl[[#This Row],[IsEscalated]],_xlfn.XLOOKUP(CaseTbl[[#This Row],[Queue]],CaseQueues[Queue],CaseQueues[Factor]*CaseTbl[[#This Row],[prioritycode]]*20,,0,1),"")</f>
        <v>#REF!</v>
      </c>
      <c r="X9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8" s="26" t="e">
        <f ca="1">IF(CaseTbl[[#This Row],[Created On]]+(CaseTbl[[#This Row],[MinutesOpen]]/1440) &gt;ImportDateTime,"",CaseTbl[[#This Row],[Created On]]+(CaseTbl[[#This Row],[MinutesOpen]]/1440))</f>
        <v>#REF!</v>
      </c>
      <c r="Z9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8" t="e">
        <f ca="1">_xlfn.XLOOKUP(CaseTbl[[#This Row],[customersatisfactioncode]],CustomerSat[Factor],CustomerSat[CustomerSatisfaction],0,1,1)</f>
        <v>#REF!</v>
      </c>
    </row>
    <row r="9459" spans="1:33">
      <c r="A9459">
        <v>19457</v>
      </c>
      <c r="B9459">
        <f>1-ROW()/ROWS(CaseTbl[])</f>
        <v>5.4100000000000037E-2</v>
      </c>
      <c r="C9459" s="21">
        <f t="shared" si="147"/>
        <v>-1145847.6130768226</v>
      </c>
      <c r="D9459">
        <f>ROUND(CaseTbl[[#This Row],[DateDiff-Minutes]]/1440,0)</f>
        <v>-796</v>
      </c>
      <c r="E9459" s="26">
        <f>ImportDateTime+(CaseTbl[[#This Row],[DateDiff-Minutes]]/1440)</f>
        <v>44130.980824252212</v>
      </c>
      <c r="F9459" t="e">
        <f ca="1">_xlfn.XLOOKUP(RAND()+(0.1*CaseTbl[[#This Row],[DoNotImport-GrowthIndex]]),#REF!,OwnerTbl[SystemUserSeq],9999,-1,1)</f>
        <v>#REF!</v>
      </c>
      <c r="G9459">
        <f ca="1">_xlfn.XLOOKUP(RAND()*100,AccountTbl[DistributionAccumulation],AccountTbl[AccountSeq],0,1,1)</f>
        <v>0</v>
      </c>
      <c r="H9459">
        <v>1</v>
      </c>
      <c r="I9459" t="str">
        <f ca="1">_xlfn.XLOOKUP(RAND(),CaseSources[DistributionAccumulation],CaseSources[Source],,1,1)</f>
        <v>Phone</v>
      </c>
      <c r="J9459" t="str">
        <f ca="1">_xlfn.XLOOKUP(RAND(),CaseTypes[DistributionAccumulation],CaseTypes[Type],,1,1)</f>
        <v>Problem</v>
      </c>
      <c r="K9459">
        <f ca="1">_xlfn.XLOOKUP(RAND(),CasePriorityCodes[DistributionAccumulation],CasePriorityCodes[Factor],,1,1)</f>
        <v>3</v>
      </c>
      <c r="L9459" t="str">
        <f ca="1">_xlfn.XLOOKUP(CaseTbl[[#This Row],[prioritycode]],CasePriorityCodes[Factor],CasePriorityCodes[Priority],,1,1)</f>
        <v>High</v>
      </c>
      <c r="M9459" t="e">
        <f ca="1">_xlfn.XLOOKUP((RAND()*100)-(5*CaseTbl[[#This Row],[DoNotImport-GrowthIndex]]),#REF!,ProductTbl[ProductSeq],0,1,1)</f>
        <v>#REF!</v>
      </c>
      <c r="N9459" t="e">
        <f ca="1">_xlfn.XLOOKUP(CaseTbl[[#This Row],[ProductSeq]],ProductTbl[ProductSeq],ProductTbl[Product],0,1,1)</f>
        <v>#REF!</v>
      </c>
      <c r="O9459" t="str">
        <f ca="1">_xlfn.XLOOKUP(RAND(),CaseSubjects[DistributionAccumulation],CaseSubjects[Subject],0,1,1)</f>
        <v>Account Set-up</v>
      </c>
      <c r="P9459" t="e">
        <f ca="1">_xlfn.XLOOKUP(CaseTbl[[#This Row],[SystemUserSeq]],OwnerTbl[SystemUserSeq],OwnerTbl[Factor],0,0,1)*-2</f>
        <v>#REF!</v>
      </c>
      <c r="Q9459">
        <f ca="1">_xlfn.XLOOKUP(CaseTbl[[#This Row],[caseorigincodename]], CaseSources[Source],CaseSources[Factor],0,0,1)*2</f>
        <v>18</v>
      </c>
      <c r="R9459" t="e">
        <f ca="1">_xlfn.XLOOKUP(CaseTbl[[#This Row],[ProductSeq]],ProductTbl[ProductSeq],#REF!,0,1,1)*3</f>
        <v>#REF!</v>
      </c>
      <c r="S9459">
        <f ca="1">_xlfn.XLOOKUP(CaseTbl[[#This Row],[subjectidname]],CaseSubjects[Subject],CaseSubjects[Factor],,0,1)*5</f>
        <v>25</v>
      </c>
      <c r="T9459" t="e">
        <f ca="1">SUM(CaseTbl[[#This Row],[DoNotImport-Owners]:[DoNotImport-Subjects]])-(10*CaseTbl[[#This Row],[DoNotImport-GrowthIndex]])</f>
        <v>#REF!</v>
      </c>
      <c r="U9459" t="e">
        <f ca="1">IF(1-_xlfn.PERCENTRANK.INC(CaseTbl[DoNotImport-SumOfFactorsWithoutQueue],CaseTbl[[#This Row],[DoNotImport-SumOfFactorsWithoutQueue]]) &gt;= EscalationPct, TRUE,FALSE)</f>
        <v>#REF!</v>
      </c>
      <c r="V9459" t="e">
        <f ca="1">IF(CaseTbl[[#This Row],[IsEscalated]],_xlfn.XLOOKUP(RAND()-(CaseTbl[[#This Row],[DoNotImport-GrowthIndex]]*0.05),CaseQueues[DistributionAccumulation],CaseQueues[Queue],0,1,1),"")</f>
        <v>#REF!</v>
      </c>
      <c r="W9459" t="e" cm="1">
        <f t="array" aca="1" ref="W9459" ca="1">IF(CaseTbl[[#This Row],[IsEscalated]],_xlfn.XLOOKUP(CaseTbl[[#This Row],[Queue]],CaseQueues[Queue],CaseQueues[Factor]*CaseTbl[[#This Row],[prioritycode]]*20,,0,1),"")</f>
        <v>#REF!</v>
      </c>
      <c r="X9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9" s="26" t="e">
        <f ca="1">IF(CaseTbl[[#This Row],[Created On]]+(CaseTbl[[#This Row],[MinutesOpen]]/1440) &gt;ImportDateTime,"",CaseTbl[[#This Row],[Created On]]+(CaseTbl[[#This Row],[MinutesOpen]]/1440))</f>
        <v>#REF!</v>
      </c>
      <c r="Z9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9" t="e">
        <f ca="1">_xlfn.XLOOKUP(CaseTbl[[#This Row],[customersatisfactioncode]],CustomerSat[Factor],CustomerSat[CustomerSatisfaction],0,1,1)</f>
        <v>#REF!</v>
      </c>
    </row>
    <row r="9460" spans="1:33">
      <c r="A9460">
        <v>19458</v>
      </c>
      <c r="B9460">
        <f>1-ROW()/ROWS(CaseTbl[])</f>
        <v>5.4000000000000048E-2</v>
      </c>
      <c r="C9460" s="21">
        <f t="shared" si="147"/>
        <v>-1146016.0592306689</v>
      </c>
      <c r="D9460">
        <f>ROUND(CaseTbl[[#This Row],[DateDiff-Minutes]]/1440,0)</f>
        <v>-796</v>
      </c>
      <c r="E9460" s="26">
        <f>ImportDateTime+(CaseTbl[[#This Row],[DateDiff-Minutes]]/1440)</f>
        <v>44130.863847756482</v>
      </c>
      <c r="F9460" t="e">
        <f ca="1">_xlfn.XLOOKUP(RAND()+(0.1*CaseTbl[[#This Row],[DoNotImport-GrowthIndex]]),#REF!,OwnerTbl[SystemUserSeq],9999,-1,1)</f>
        <v>#REF!</v>
      </c>
      <c r="G9460">
        <f ca="1">_xlfn.XLOOKUP(RAND()*100,AccountTbl[DistributionAccumulation],AccountTbl[AccountSeq],0,1,1)</f>
        <v>0</v>
      </c>
      <c r="H9460">
        <v>1</v>
      </c>
      <c r="I9460" t="str">
        <f ca="1">_xlfn.XLOOKUP(RAND(),CaseSources[DistributionAccumulation],CaseSources[Source],,1,1)</f>
        <v>IoT</v>
      </c>
      <c r="J9460" t="str">
        <f ca="1">_xlfn.XLOOKUP(RAND(),CaseTypes[DistributionAccumulation],CaseTypes[Type],,1,1)</f>
        <v>Question</v>
      </c>
      <c r="K9460">
        <f ca="1">_xlfn.XLOOKUP(RAND(),CasePriorityCodes[DistributionAccumulation],CasePriorityCodes[Factor],,1,1)</f>
        <v>3</v>
      </c>
      <c r="L9460" t="str">
        <f ca="1">_xlfn.XLOOKUP(CaseTbl[[#This Row],[prioritycode]],CasePriorityCodes[Factor],CasePriorityCodes[Priority],,1,1)</f>
        <v>High</v>
      </c>
      <c r="M9460" t="e">
        <f ca="1">_xlfn.XLOOKUP((RAND()*100)-(5*CaseTbl[[#This Row],[DoNotImport-GrowthIndex]]),#REF!,ProductTbl[ProductSeq],0,1,1)</f>
        <v>#REF!</v>
      </c>
      <c r="N9460" t="e">
        <f ca="1">_xlfn.XLOOKUP(CaseTbl[[#This Row],[ProductSeq]],ProductTbl[ProductSeq],ProductTbl[Product],0,1,1)</f>
        <v>#REF!</v>
      </c>
      <c r="O9460" t="str">
        <f ca="1">_xlfn.XLOOKUP(RAND(),CaseSubjects[DistributionAccumulation],CaseSubjects[Subject],0,1,1)</f>
        <v>General</v>
      </c>
      <c r="P9460" t="e">
        <f ca="1">_xlfn.XLOOKUP(CaseTbl[[#This Row],[SystemUserSeq]],OwnerTbl[SystemUserSeq],OwnerTbl[Factor],0,0,1)*-2</f>
        <v>#REF!</v>
      </c>
      <c r="Q9460">
        <f ca="1">_xlfn.XLOOKUP(CaseTbl[[#This Row],[caseorigincodename]], CaseSources[Source],CaseSources[Factor],0,0,1)*2</f>
        <v>20</v>
      </c>
      <c r="R9460" t="e">
        <f ca="1">_xlfn.XLOOKUP(CaseTbl[[#This Row],[ProductSeq]],ProductTbl[ProductSeq],#REF!,0,1,1)*3</f>
        <v>#REF!</v>
      </c>
      <c r="S9460">
        <f ca="1">_xlfn.XLOOKUP(CaseTbl[[#This Row],[subjectidname]],CaseSubjects[Subject],CaseSubjects[Factor],,0,1)*5</f>
        <v>35</v>
      </c>
      <c r="T9460" t="e">
        <f ca="1">SUM(CaseTbl[[#This Row],[DoNotImport-Owners]:[DoNotImport-Subjects]])-(10*CaseTbl[[#This Row],[DoNotImport-GrowthIndex]])</f>
        <v>#REF!</v>
      </c>
      <c r="U9460" t="e">
        <f ca="1">IF(1-_xlfn.PERCENTRANK.INC(CaseTbl[DoNotImport-SumOfFactorsWithoutQueue],CaseTbl[[#This Row],[DoNotImport-SumOfFactorsWithoutQueue]]) &gt;= EscalationPct, TRUE,FALSE)</f>
        <v>#REF!</v>
      </c>
      <c r="V9460" t="e">
        <f ca="1">IF(CaseTbl[[#This Row],[IsEscalated]],_xlfn.XLOOKUP(RAND()-(CaseTbl[[#This Row],[DoNotImport-GrowthIndex]]*0.05),CaseQueues[DistributionAccumulation],CaseQueues[Queue],0,1,1),"")</f>
        <v>#REF!</v>
      </c>
      <c r="W9460" t="e" cm="1">
        <f t="array" aca="1" ref="W9460" ca="1">IF(CaseTbl[[#This Row],[IsEscalated]],_xlfn.XLOOKUP(CaseTbl[[#This Row],[Queue]],CaseQueues[Queue],CaseQueues[Factor]*CaseTbl[[#This Row],[prioritycode]]*20,,0,1),"")</f>
        <v>#REF!</v>
      </c>
      <c r="X9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0" s="26" t="e">
        <f ca="1">IF(CaseTbl[[#This Row],[Created On]]+(CaseTbl[[#This Row],[MinutesOpen]]/1440) &gt;ImportDateTime,"",CaseTbl[[#This Row],[Created On]]+(CaseTbl[[#This Row],[MinutesOpen]]/1440))</f>
        <v>#REF!</v>
      </c>
      <c r="Z9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0" t="e">
        <f ca="1">_xlfn.XLOOKUP(CaseTbl[[#This Row],[customersatisfactioncode]],CustomerSat[Factor],CustomerSat[CustomerSatisfaction],0,1,1)</f>
        <v>#REF!</v>
      </c>
    </row>
    <row r="9461" spans="1:33">
      <c r="A9461">
        <v>19459</v>
      </c>
      <c r="B9461">
        <f>1-ROW()/ROWS(CaseTbl[])</f>
        <v>5.3899999999999948E-2</v>
      </c>
      <c r="C9461" s="21">
        <f t="shared" si="147"/>
        <v>-1146184.5153845153</v>
      </c>
      <c r="D9461">
        <f>ROUND(CaseTbl[[#This Row],[DateDiff-Minutes]]/1440,0)</f>
        <v>-796</v>
      </c>
      <c r="E9461" s="26">
        <f>ImportDateTime+(CaseTbl[[#This Row],[DateDiff-Minutes]]/1440)</f>
        <v>44130.746864316308</v>
      </c>
      <c r="F9461" t="e">
        <f ca="1">_xlfn.XLOOKUP(RAND()+(0.1*CaseTbl[[#This Row],[DoNotImport-GrowthIndex]]),#REF!,OwnerTbl[SystemUserSeq],9999,-1,1)</f>
        <v>#REF!</v>
      </c>
      <c r="G9461">
        <f ca="1">_xlfn.XLOOKUP(RAND()*100,AccountTbl[DistributionAccumulation],AccountTbl[AccountSeq],0,1,1)</f>
        <v>0</v>
      </c>
      <c r="H9461">
        <v>1</v>
      </c>
      <c r="I9461" t="str">
        <f ca="1">_xlfn.XLOOKUP(RAND(),CaseSources[DistributionAccumulation],CaseSources[Source],,1,1)</f>
        <v>IoT</v>
      </c>
      <c r="J9461" t="str">
        <f ca="1">_xlfn.XLOOKUP(RAND(),CaseTypes[DistributionAccumulation],CaseTypes[Type],,1,1)</f>
        <v>Question</v>
      </c>
      <c r="K9461">
        <f ca="1">_xlfn.XLOOKUP(RAND(),CasePriorityCodes[DistributionAccumulation],CasePriorityCodes[Factor],,1,1)</f>
        <v>1</v>
      </c>
      <c r="L9461" t="str">
        <f ca="1">_xlfn.XLOOKUP(CaseTbl[[#This Row],[prioritycode]],CasePriorityCodes[Factor],CasePriorityCodes[Priority],,1,1)</f>
        <v>Low</v>
      </c>
      <c r="M9461" t="e">
        <f ca="1">_xlfn.XLOOKUP((RAND()*100)-(5*CaseTbl[[#This Row],[DoNotImport-GrowthIndex]]),#REF!,ProductTbl[ProductSeq],0,1,1)</f>
        <v>#REF!</v>
      </c>
      <c r="N9461" t="e">
        <f ca="1">_xlfn.XLOOKUP(CaseTbl[[#This Row],[ProductSeq]],ProductTbl[ProductSeq],ProductTbl[Product],0,1,1)</f>
        <v>#REF!</v>
      </c>
      <c r="O9461" t="str">
        <f ca="1">_xlfn.XLOOKUP(RAND(),CaseSubjects[DistributionAccumulation],CaseSubjects[Subject],0,1,1)</f>
        <v>General</v>
      </c>
      <c r="P9461" t="e">
        <f ca="1">_xlfn.XLOOKUP(CaseTbl[[#This Row],[SystemUserSeq]],OwnerTbl[SystemUserSeq],OwnerTbl[Factor],0,0,1)*-2</f>
        <v>#REF!</v>
      </c>
      <c r="Q9461">
        <f ca="1">_xlfn.XLOOKUP(CaseTbl[[#This Row],[caseorigincodename]], CaseSources[Source],CaseSources[Factor],0,0,1)*2</f>
        <v>20</v>
      </c>
      <c r="R9461" t="e">
        <f ca="1">_xlfn.XLOOKUP(CaseTbl[[#This Row],[ProductSeq]],ProductTbl[ProductSeq],#REF!,0,1,1)*3</f>
        <v>#REF!</v>
      </c>
      <c r="S9461">
        <f ca="1">_xlfn.XLOOKUP(CaseTbl[[#This Row],[subjectidname]],CaseSubjects[Subject],CaseSubjects[Factor],,0,1)*5</f>
        <v>35</v>
      </c>
      <c r="T9461" t="e">
        <f ca="1">SUM(CaseTbl[[#This Row],[DoNotImport-Owners]:[DoNotImport-Subjects]])-(10*CaseTbl[[#This Row],[DoNotImport-GrowthIndex]])</f>
        <v>#REF!</v>
      </c>
      <c r="U9461" t="e">
        <f ca="1">IF(1-_xlfn.PERCENTRANK.INC(CaseTbl[DoNotImport-SumOfFactorsWithoutQueue],CaseTbl[[#This Row],[DoNotImport-SumOfFactorsWithoutQueue]]) &gt;= EscalationPct, TRUE,FALSE)</f>
        <v>#REF!</v>
      </c>
      <c r="V9461" t="e">
        <f ca="1">IF(CaseTbl[[#This Row],[IsEscalated]],_xlfn.XLOOKUP(RAND()-(CaseTbl[[#This Row],[DoNotImport-GrowthIndex]]*0.05),CaseQueues[DistributionAccumulation],CaseQueues[Queue],0,1,1),"")</f>
        <v>#REF!</v>
      </c>
      <c r="W9461" t="e" cm="1">
        <f t="array" aca="1" ref="W9461" ca="1">IF(CaseTbl[[#This Row],[IsEscalated]],_xlfn.XLOOKUP(CaseTbl[[#This Row],[Queue]],CaseQueues[Queue],CaseQueues[Factor]*CaseTbl[[#This Row],[prioritycode]]*20,,0,1),"")</f>
        <v>#REF!</v>
      </c>
      <c r="X9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1" s="26" t="e">
        <f ca="1">IF(CaseTbl[[#This Row],[Created On]]+(CaseTbl[[#This Row],[MinutesOpen]]/1440) &gt;ImportDateTime,"",CaseTbl[[#This Row],[Created On]]+(CaseTbl[[#This Row],[MinutesOpen]]/1440))</f>
        <v>#REF!</v>
      </c>
      <c r="Z9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1" t="e">
        <f ca="1">_xlfn.XLOOKUP(CaseTbl[[#This Row],[customersatisfactioncode]],CustomerSat[Factor],CustomerSat[CustomerSatisfaction],0,1,1)</f>
        <v>#REF!</v>
      </c>
    </row>
    <row r="9462" spans="1:33">
      <c r="A9462">
        <v>19460</v>
      </c>
      <c r="B9462">
        <f>1-ROW()/ROWS(CaseTbl[])</f>
        <v>5.3799999999999959E-2</v>
      </c>
      <c r="C9462" s="21">
        <f t="shared" si="147"/>
        <v>-1146352.9815383616</v>
      </c>
      <c r="D9462">
        <f>ROUND(CaseTbl[[#This Row],[DateDiff-Minutes]]/1440,0)</f>
        <v>-796</v>
      </c>
      <c r="E9462" s="26">
        <f>ImportDateTime+(CaseTbl[[#This Row],[DateDiff-Minutes]]/1440)</f>
        <v>44130.629873931699</v>
      </c>
      <c r="F9462" t="e">
        <f ca="1">_xlfn.XLOOKUP(RAND()+(0.1*CaseTbl[[#This Row],[DoNotImport-GrowthIndex]]),#REF!,OwnerTbl[SystemUserSeq],9999,-1,1)</f>
        <v>#REF!</v>
      </c>
      <c r="G9462">
        <f ca="1">_xlfn.XLOOKUP(RAND()*100,AccountTbl[DistributionAccumulation],AccountTbl[AccountSeq],0,1,1)</f>
        <v>0</v>
      </c>
      <c r="H9462">
        <v>1</v>
      </c>
      <c r="I9462" t="str">
        <f ca="1">_xlfn.XLOOKUP(RAND(),CaseSources[DistributionAccumulation],CaseSources[Source],,1,1)</f>
        <v>Web</v>
      </c>
      <c r="J9462" t="str">
        <f ca="1">_xlfn.XLOOKUP(RAND(),CaseTypes[DistributionAccumulation],CaseTypes[Type],,1,1)</f>
        <v>Problem</v>
      </c>
      <c r="K9462">
        <f ca="1">_xlfn.XLOOKUP(RAND(),CasePriorityCodes[DistributionAccumulation],CasePriorityCodes[Factor],,1,1)</f>
        <v>1</v>
      </c>
      <c r="L9462" t="str">
        <f ca="1">_xlfn.XLOOKUP(CaseTbl[[#This Row],[prioritycode]],CasePriorityCodes[Factor],CasePriorityCodes[Priority],,1,1)</f>
        <v>Low</v>
      </c>
      <c r="M9462" t="e">
        <f ca="1">_xlfn.XLOOKUP((RAND()*100)-(5*CaseTbl[[#This Row],[DoNotImport-GrowthIndex]]),#REF!,ProductTbl[ProductSeq],0,1,1)</f>
        <v>#REF!</v>
      </c>
      <c r="N9462" t="e">
        <f ca="1">_xlfn.XLOOKUP(CaseTbl[[#This Row],[ProductSeq]],ProductTbl[ProductSeq],ProductTbl[Product],0,1,1)</f>
        <v>#REF!</v>
      </c>
      <c r="O9462" t="str">
        <f ca="1">_xlfn.XLOOKUP(RAND(),CaseSubjects[DistributionAccumulation],CaseSubjects[Subject],0,1,1)</f>
        <v>Login Question</v>
      </c>
      <c r="P9462" t="e">
        <f ca="1">_xlfn.XLOOKUP(CaseTbl[[#This Row],[SystemUserSeq]],OwnerTbl[SystemUserSeq],OwnerTbl[Factor],0,0,1)*-2</f>
        <v>#REF!</v>
      </c>
      <c r="Q9462">
        <f ca="1">_xlfn.XLOOKUP(CaseTbl[[#This Row],[caseorigincodename]], CaseSources[Source],CaseSources[Factor],0,0,1)*2</f>
        <v>18</v>
      </c>
      <c r="R9462" t="e">
        <f ca="1">_xlfn.XLOOKUP(CaseTbl[[#This Row],[ProductSeq]],ProductTbl[ProductSeq],#REF!,0,1,1)*3</f>
        <v>#REF!</v>
      </c>
      <c r="S9462">
        <f ca="1">_xlfn.XLOOKUP(CaseTbl[[#This Row],[subjectidname]],CaseSubjects[Subject],CaseSubjects[Factor],,0,1)*5</f>
        <v>45</v>
      </c>
      <c r="T9462" t="e">
        <f ca="1">SUM(CaseTbl[[#This Row],[DoNotImport-Owners]:[DoNotImport-Subjects]])-(10*CaseTbl[[#This Row],[DoNotImport-GrowthIndex]])</f>
        <v>#REF!</v>
      </c>
      <c r="U9462" t="e">
        <f ca="1">IF(1-_xlfn.PERCENTRANK.INC(CaseTbl[DoNotImport-SumOfFactorsWithoutQueue],CaseTbl[[#This Row],[DoNotImport-SumOfFactorsWithoutQueue]]) &gt;= EscalationPct, TRUE,FALSE)</f>
        <v>#REF!</v>
      </c>
      <c r="V9462" t="e">
        <f ca="1">IF(CaseTbl[[#This Row],[IsEscalated]],_xlfn.XLOOKUP(RAND()-(CaseTbl[[#This Row],[DoNotImport-GrowthIndex]]*0.05),CaseQueues[DistributionAccumulation],CaseQueues[Queue],0,1,1),"")</f>
        <v>#REF!</v>
      </c>
      <c r="W9462" t="e" cm="1">
        <f t="array" aca="1" ref="W9462" ca="1">IF(CaseTbl[[#This Row],[IsEscalated]],_xlfn.XLOOKUP(CaseTbl[[#This Row],[Queue]],CaseQueues[Queue],CaseQueues[Factor]*CaseTbl[[#This Row],[prioritycode]]*20,,0,1),"")</f>
        <v>#REF!</v>
      </c>
      <c r="X9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2" s="26" t="e">
        <f ca="1">IF(CaseTbl[[#This Row],[Created On]]+(CaseTbl[[#This Row],[MinutesOpen]]/1440) &gt;ImportDateTime,"",CaseTbl[[#This Row],[Created On]]+(CaseTbl[[#This Row],[MinutesOpen]]/1440))</f>
        <v>#REF!</v>
      </c>
      <c r="Z9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2" t="e">
        <f ca="1">_xlfn.XLOOKUP(CaseTbl[[#This Row],[customersatisfactioncode]],CustomerSat[Factor],CustomerSat[CustomerSatisfaction],0,1,1)</f>
        <v>#REF!</v>
      </c>
    </row>
    <row r="9463" spans="1:33">
      <c r="A9463">
        <v>19461</v>
      </c>
      <c r="B9463">
        <f>1-ROW()/ROWS(CaseTbl[])</f>
        <v>5.369999999999997E-2</v>
      </c>
      <c r="C9463" s="21">
        <f t="shared" si="147"/>
        <v>-1146521.4576922078</v>
      </c>
      <c r="D9463">
        <f>ROUND(CaseTbl[[#This Row],[DateDiff-Minutes]]/1440,0)</f>
        <v>-796</v>
      </c>
      <c r="E9463" s="26">
        <f>ImportDateTime+(CaseTbl[[#This Row],[DateDiff-Minutes]]/1440)</f>
        <v>44130.512876602639</v>
      </c>
      <c r="F9463" t="e">
        <f ca="1">_xlfn.XLOOKUP(RAND()+(0.1*CaseTbl[[#This Row],[DoNotImport-GrowthIndex]]),#REF!,OwnerTbl[SystemUserSeq],9999,-1,1)</f>
        <v>#REF!</v>
      </c>
      <c r="G9463">
        <f ca="1">_xlfn.XLOOKUP(RAND()*100,AccountTbl[DistributionAccumulation],AccountTbl[AccountSeq],0,1,1)</f>
        <v>0</v>
      </c>
      <c r="H9463">
        <v>1</v>
      </c>
      <c r="I9463" t="str">
        <f ca="1">_xlfn.XLOOKUP(RAND(),CaseSources[DistributionAccumulation],CaseSources[Source],,1,1)</f>
        <v>Email</v>
      </c>
      <c r="J9463" t="str">
        <f ca="1">_xlfn.XLOOKUP(RAND(),CaseTypes[DistributionAccumulation],CaseTypes[Type],,1,1)</f>
        <v>Problem</v>
      </c>
      <c r="K9463">
        <f ca="1">_xlfn.XLOOKUP(RAND(),CasePriorityCodes[DistributionAccumulation],CasePriorityCodes[Factor],,1,1)</f>
        <v>2</v>
      </c>
      <c r="L9463" t="str">
        <f ca="1">_xlfn.XLOOKUP(CaseTbl[[#This Row],[prioritycode]],CasePriorityCodes[Factor],CasePriorityCodes[Priority],,1,1)</f>
        <v>Normal</v>
      </c>
      <c r="M9463" t="e">
        <f ca="1">_xlfn.XLOOKUP((RAND()*100)-(5*CaseTbl[[#This Row],[DoNotImport-GrowthIndex]]),#REF!,ProductTbl[ProductSeq],0,1,1)</f>
        <v>#REF!</v>
      </c>
      <c r="N9463" t="e">
        <f ca="1">_xlfn.XLOOKUP(CaseTbl[[#This Row],[ProductSeq]],ProductTbl[ProductSeq],ProductTbl[Product],0,1,1)</f>
        <v>#REF!</v>
      </c>
      <c r="O9463" t="str">
        <f ca="1">_xlfn.XLOOKUP(RAND(),CaseSubjects[DistributionAccumulation],CaseSubjects[Subject],0,1,1)</f>
        <v>General</v>
      </c>
      <c r="P9463" t="e">
        <f ca="1">_xlfn.XLOOKUP(CaseTbl[[#This Row],[SystemUserSeq]],OwnerTbl[SystemUserSeq],OwnerTbl[Factor],0,0,1)*-2</f>
        <v>#REF!</v>
      </c>
      <c r="Q9463">
        <f ca="1">_xlfn.XLOOKUP(CaseTbl[[#This Row],[caseorigincodename]], CaseSources[Source],CaseSources[Factor],0,0,1)*2</f>
        <v>10</v>
      </c>
      <c r="R9463" t="e">
        <f ca="1">_xlfn.XLOOKUP(CaseTbl[[#This Row],[ProductSeq]],ProductTbl[ProductSeq],#REF!,0,1,1)*3</f>
        <v>#REF!</v>
      </c>
      <c r="S9463">
        <f ca="1">_xlfn.XLOOKUP(CaseTbl[[#This Row],[subjectidname]],CaseSubjects[Subject],CaseSubjects[Factor],,0,1)*5</f>
        <v>35</v>
      </c>
      <c r="T9463" t="e">
        <f ca="1">SUM(CaseTbl[[#This Row],[DoNotImport-Owners]:[DoNotImport-Subjects]])-(10*CaseTbl[[#This Row],[DoNotImport-GrowthIndex]])</f>
        <v>#REF!</v>
      </c>
      <c r="U9463" t="e">
        <f ca="1">IF(1-_xlfn.PERCENTRANK.INC(CaseTbl[DoNotImport-SumOfFactorsWithoutQueue],CaseTbl[[#This Row],[DoNotImport-SumOfFactorsWithoutQueue]]) &gt;= EscalationPct, TRUE,FALSE)</f>
        <v>#REF!</v>
      </c>
      <c r="V9463" t="e">
        <f ca="1">IF(CaseTbl[[#This Row],[IsEscalated]],_xlfn.XLOOKUP(RAND()-(CaseTbl[[#This Row],[DoNotImport-GrowthIndex]]*0.05),CaseQueues[DistributionAccumulation],CaseQueues[Queue],0,1,1),"")</f>
        <v>#REF!</v>
      </c>
      <c r="W9463" t="e" cm="1">
        <f t="array" aca="1" ref="W9463" ca="1">IF(CaseTbl[[#This Row],[IsEscalated]],_xlfn.XLOOKUP(CaseTbl[[#This Row],[Queue]],CaseQueues[Queue],CaseQueues[Factor]*CaseTbl[[#This Row],[prioritycode]]*20,,0,1),"")</f>
        <v>#REF!</v>
      </c>
      <c r="X9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3" s="26" t="e">
        <f ca="1">IF(CaseTbl[[#This Row],[Created On]]+(CaseTbl[[#This Row],[MinutesOpen]]/1440) &gt;ImportDateTime,"",CaseTbl[[#This Row],[Created On]]+(CaseTbl[[#This Row],[MinutesOpen]]/1440))</f>
        <v>#REF!</v>
      </c>
      <c r="Z9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3" t="e">
        <f ca="1">_xlfn.XLOOKUP(CaseTbl[[#This Row],[customersatisfactioncode]],CustomerSat[Factor],CustomerSat[CustomerSatisfaction],0,1,1)</f>
        <v>#REF!</v>
      </c>
    </row>
    <row r="9464" spans="1:33">
      <c r="A9464">
        <v>19462</v>
      </c>
      <c r="B9464">
        <f>1-ROW()/ROWS(CaseTbl[])</f>
        <v>5.3599999999999981E-2</v>
      </c>
      <c r="C9464" s="21">
        <f t="shared" si="147"/>
        <v>-1146689.9438460539</v>
      </c>
      <c r="D9464">
        <f>ROUND(CaseTbl[[#This Row],[DateDiff-Minutes]]/1440,0)</f>
        <v>-796</v>
      </c>
      <c r="E9464" s="26">
        <f>ImportDateTime+(CaseTbl[[#This Row],[DateDiff-Minutes]]/1440)</f>
        <v>44130.395872329129</v>
      </c>
      <c r="F9464" t="e">
        <f ca="1">_xlfn.XLOOKUP(RAND()+(0.1*CaseTbl[[#This Row],[DoNotImport-GrowthIndex]]),#REF!,OwnerTbl[SystemUserSeq],9999,-1,1)</f>
        <v>#REF!</v>
      </c>
      <c r="G9464">
        <f ca="1">_xlfn.XLOOKUP(RAND()*100,AccountTbl[DistributionAccumulation],AccountTbl[AccountSeq],0,1,1)</f>
        <v>0</v>
      </c>
      <c r="H9464">
        <v>1</v>
      </c>
      <c r="I9464" t="str">
        <f ca="1">_xlfn.XLOOKUP(RAND(),CaseSources[DistributionAccumulation],CaseSources[Source],,1,1)</f>
        <v>IoT</v>
      </c>
      <c r="J9464" t="str">
        <f ca="1">_xlfn.XLOOKUP(RAND(),CaseTypes[DistributionAccumulation],CaseTypes[Type],,1,1)</f>
        <v>Question</v>
      </c>
      <c r="K9464">
        <f ca="1">_xlfn.XLOOKUP(RAND(),CasePriorityCodes[DistributionAccumulation],CasePriorityCodes[Factor],,1,1)</f>
        <v>2</v>
      </c>
      <c r="L9464" t="str">
        <f ca="1">_xlfn.XLOOKUP(CaseTbl[[#This Row],[prioritycode]],CasePriorityCodes[Factor],CasePriorityCodes[Priority],,1,1)</f>
        <v>Normal</v>
      </c>
      <c r="M9464" t="e">
        <f ca="1">_xlfn.XLOOKUP((RAND()*100)-(5*CaseTbl[[#This Row],[DoNotImport-GrowthIndex]]),#REF!,ProductTbl[ProductSeq],0,1,1)</f>
        <v>#REF!</v>
      </c>
      <c r="N9464" t="e">
        <f ca="1">_xlfn.XLOOKUP(CaseTbl[[#This Row],[ProductSeq]],ProductTbl[ProductSeq],ProductTbl[Product],0,1,1)</f>
        <v>#REF!</v>
      </c>
      <c r="O9464" t="str">
        <f ca="1">_xlfn.XLOOKUP(RAND(),CaseSubjects[DistributionAccumulation],CaseSubjects[Subject],0,1,1)</f>
        <v>Account Set-up</v>
      </c>
      <c r="P9464" t="e">
        <f ca="1">_xlfn.XLOOKUP(CaseTbl[[#This Row],[SystemUserSeq]],OwnerTbl[SystemUserSeq],OwnerTbl[Factor],0,0,1)*-2</f>
        <v>#REF!</v>
      </c>
      <c r="Q9464">
        <f ca="1">_xlfn.XLOOKUP(CaseTbl[[#This Row],[caseorigincodename]], CaseSources[Source],CaseSources[Factor],0,0,1)*2</f>
        <v>20</v>
      </c>
      <c r="R9464" t="e">
        <f ca="1">_xlfn.XLOOKUP(CaseTbl[[#This Row],[ProductSeq]],ProductTbl[ProductSeq],#REF!,0,1,1)*3</f>
        <v>#REF!</v>
      </c>
      <c r="S9464">
        <f ca="1">_xlfn.XLOOKUP(CaseTbl[[#This Row],[subjectidname]],CaseSubjects[Subject],CaseSubjects[Factor],,0,1)*5</f>
        <v>25</v>
      </c>
      <c r="T9464" t="e">
        <f ca="1">SUM(CaseTbl[[#This Row],[DoNotImport-Owners]:[DoNotImport-Subjects]])-(10*CaseTbl[[#This Row],[DoNotImport-GrowthIndex]])</f>
        <v>#REF!</v>
      </c>
      <c r="U9464" t="e">
        <f ca="1">IF(1-_xlfn.PERCENTRANK.INC(CaseTbl[DoNotImport-SumOfFactorsWithoutQueue],CaseTbl[[#This Row],[DoNotImport-SumOfFactorsWithoutQueue]]) &gt;= EscalationPct, TRUE,FALSE)</f>
        <v>#REF!</v>
      </c>
      <c r="V9464" t="e">
        <f ca="1">IF(CaseTbl[[#This Row],[IsEscalated]],_xlfn.XLOOKUP(RAND()-(CaseTbl[[#This Row],[DoNotImport-GrowthIndex]]*0.05),CaseQueues[DistributionAccumulation],CaseQueues[Queue],0,1,1),"")</f>
        <v>#REF!</v>
      </c>
      <c r="W9464" t="e" cm="1">
        <f t="array" aca="1" ref="W9464" ca="1">IF(CaseTbl[[#This Row],[IsEscalated]],_xlfn.XLOOKUP(CaseTbl[[#This Row],[Queue]],CaseQueues[Queue],CaseQueues[Factor]*CaseTbl[[#This Row],[prioritycode]]*20,,0,1),"")</f>
        <v>#REF!</v>
      </c>
      <c r="X9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4" s="26" t="e">
        <f ca="1">IF(CaseTbl[[#This Row],[Created On]]+(CaseTbl[[#This Row],[MinutesOpen]]/1440) &gt;ImportDateTime,"",CaseTbl[[#This Row],[Created On]]+(CaseTbl[[#This Row],[MinutesOpen]]/1440))</f>
        <v>#REF!</v>
      </c>
      <c r="Z9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4" t="e">
        <f ca="1">_xlfn.XLOOKUP(CaseTbl[[#This Row],[customersatisfactioncode]],CustomerSat[Factor],CustomerSat[CustomerSatisfaction],0,1,1)</f>
        <v>#REF!</v>
      </c>
    </row>
    <row r="9465" spans="1:33">
      <c r="A9465">
        <v>19463</v>
      </c>
      <c r="B9465">
        <f>1-ROW()/ROWS(CaseTbl[])</f>
        <v>5.3499999999999992E-2</v>
      </c>
      <c r="C9465" s="21">
        <f t="shared" si="147"/>
        <v>-1146858.4399999001</v>
      </c>
      <c r="D9465">
        <f>ROUND(CaseTbl[[#This Row],[DateDiff-Minutes]]/1440,0)</f>
        <v>-796</v>
      </c>
      <c r="E9465" s="26">
        <f>ImportDateTime+(CaseTbl[[#This Row],[DateDiff-Minutes]]/1440)</f>
        <v>44130.278861111183</v>
      </c>
      <c r="F9465" t="e">
        <f ca="1">_xlfn.XLOOKUP(RAND()+(0.1*CaseTbl[[#This Row],[DoNotImport-GrowthIndex]]),#REF!,OwnerTbl[SystemUserSeq],9999,-1,1)</f>
        <v>#REF!</v>
      </c>
      <c r="G9465">
        <f ca="1">_xlfn.XLOOKUP(RAND()*100,AccountTbl[DistributionAccumulation],AccountTbl[AccountSeq],0,1,1)</f>
        <v>0</v>
      </c>
      <c r="H9465">
        <v>1</v>
      </c>
      <c r="I9465" t="str">
        <f ca="1">_xlfn.XLOOKUP(RAND(),CaseSources[DistributionAccumulation],CaseSources[Source],,1,1)</f>
        <v>Phone</v>
      </c>
      <c r="J9465" t="str">
        <f ca="1">_xlfn.XLOOKUP(RAND(),CaseTypes[DistributionAccumulation],CaseTypes[Type],,1,1)</f>
        <v>Question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 t="e">
        <f ca="1">_xlfn.XLOOKUP((RAND()*100)-(5*CaseTbl[[#This Row],[DoNotImport-GrowthIndex]]),#REF!,ProductTbl[ProductSeq],0,1,1)</f>
        <v>#REF!</v>
      </c>
      <c r="N9465" t="e">
        <f ca="1">_xlfn.XLOOKUP(CaseTbl[[#This Row],[ProductSeq]],ProductTbl[ProductSeq],ProductTbl[Product],0,1,1)</f>
        <v>#REF!</v>
      </c>
      <c r="O9465" t="str">
        <f ca="1">_xlfn.XLOOKUP(RAND(),CaseSubjects[DistributionAccumulation],CaseSubjects[Subject],0,1,1)</f>
        <v>General</v>
      </c>
      <c r="P9465" t="e">
        <f ca="1">_xlfn.XLOOKUP(CaseTbl[[#This Row],[SystemUserSeq]],OwnerTbl[SystemUserSeq],OwnerTbl[Factor],0,0,1)*-2</f>
        <v>#REF!</v>
      </c>
      <c r="Q9465">
        <f ca="1">_xlfn.XLOOKUP(CaseTbl[[#This Row],[caseorigincodename]], CaseSources[Source],CaseSources[Factor],0,0,1)*2</f>
        <v>18</v>
      </c>
      <c r="R9465" t="e">
        <f ca="1">_xlfn.XLOOKUP(CaseTbl[[#This Row],[ProductSeq]],ProductTbl[ProductSeq],#REF!,0,1,1)*3</f>
        <v>#REF!</v>
      </c>
      <c r="S9465">
        <f ca="1">_xlfn.XLOOKUP(CaseTbl[[#This Row],[subjectidname]],CaseSubjects[Subject],CaseSubjects[Factor],,0,1)*5</f>
        <v>35</v>
      </c>
      <c r="T9465" t="e">
        <f ca="1">SUM(CaseTbl[[#This Row],[DoNotImport-Owners]:[DoNotImport-Subjects]])-(10*CaseTbl[[#This Row],[DoNotImport-GrowthIndex]])</f>
        <v>#REF!</v>
      </c>
      <c r="U9465" t="e">
        <f ca="1">IF(1-_xlfn.PERCENTRANK.INC(CaseTbl[DoNotImport-SumOfFactorsWithoutQueue],CaseTbl[[#This Row],[DoNotImport-SumOfFactorsWithoutQueue]]) &gt;= EscalationPct, TRUE,FALSE)</f>
        <v>#REF!</v>
      </c>
      <c r="V9465" t="e">
        <f ca="1">IF(CaseTbl[[#This Row],[IsEscalated]],_xlfn.XLOOKUP(RAND()-(CaseTbl[[#This Row],[DoNotImport-GrowthIndex]]*0.05),CaseQueues[DistributionAccumulation],CaseQueues[Queue],0,1,1),"")</f>
        <v>#REF!</v>
      </c>
      <c r="W9465" t="e" cm="1">
        <f t="array" aca="1" ref="W9465" ca="1">IF(CaseTbl[[#This Row],[IsEscalated]],_xlfn.XLOOKUP(CaseTbl[[#This Row],[Queue]],CaseQueues[Queue],CaseQueues[Factor]*CaseTbl[[#This Row],[prioritycode]]*20,,0,1),"")</f>
        <v>#REF!</v>
      </c>
      <c r="X9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5" s="26" t="e">
        <f ca="1">IF(CaseTbl[[#This Row],[Created On]]+(CaseTbl[[#This Row],[MinutesOpen]]/1440) &gt;ImportDateTime,"",CaseTbl[[#This Row],[Created On]]+(CaseTbl[[#This Row],[MinutesOpen]]/1440))</f>
        <v>#REF!</v>
      </c>
      <c r="Z9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5" t="e">
        <f ca="1">_xlfn.XLOOKUP(CaseTbl[[#This Row],[customersatisfactioncode]],CustomerSat[Factor],CustomerSat[CustomerSatisfaction],0,1,1)</f>
        <v>#REF!</v>
      </c>
    </row>
    <row r="9466" spans="1:33">
      <c r="A9466">
        <v>19464</v>
      </c>
      <c r="B9466">
        <f>1-ROW()/ROWS(CaseTbl[])</f>
        <v>5.3400000000000003E-2</v>
      </c>
      <c r="C9466" s="21">
        <f t="shared" si="147"/>
        <v>-1147026.9461537462</v>
      </c>
      <c r="D9466">
        <f>ROUND(CaseTbl[[#This Row],[DateDiff-Minutes]]/1440,0)</f>
        <v>-797</v>
      </c>
      <c r="E9466" s="26">
        <f>ImportDateTime+(CaseTbl[[#This Row],[DateDiff-Minutes]]/1440)</f>
        <v>44130.161842948786</v>
      </c>
      <c r="F9466" t="e">
        <f ca="1">_xlfn.XLOOKUP(RAND()+(0.1*CaseTbl[[#This Row],[DoNotImport-GrowthIndex]]),#REF!,OwnerTbl[SystemUserSeq],9999,-1,1)</f>
        <v>#REF!</v>
      </c>
      <c r="G9466">
        <f ca="1">_xlfn.XLOOKUP(RAND()*100,AccountTbl[DistributionAccumulation],AccountTbl[AccountSeq],0,1,1)</f>
        <v>0</v>
      </c>
      <c r="H9466">
        <v>1</v>
      </c>
      <c r="I9466" t="str">
        <f ca="1">_xlfn.XLOOKUP(RAND(),CaseSources[DistributionAccumulation],CaseSources[Source],,1,1)</f>
        <v>IoT</v>
      </c>
      <c r="J9466" t="str">
        <f ca="1">_xlfn.XLOOKUP(RAND(),CaseTypes[DistributionAccumulation],CaseTypes[Type],,1,1)</f>
        <v>Problem</v>
      </c>
      <c r="K9466">
        <f ca="1">_xlfn.XLOOKUP(RAND(),CasePriorityCodes[DistributionAccumulation],CasePriorityCodes[Factor],,1,1)</f>
        <v>2</v>
      </c>
      <c r="L9466" t="str">
        <f ca="1">_xlfn.XLOOKUP(CaseTbl[[#This Row],[prioritycode]],CasePriorityCodes[Factor],CasePriorityCodes[Priority],,1,1)</f>
        <v>Normal</v>
      </c>
      <c r="M9466" t="e">
        <f ca="1">_xlfn.XLOOKUP((RAND()*100)-(5*CaseTbl[[#This Row],[DoNotImport-GrowthIndex]]),#REF!,ProductTbl[ProductSeq],0,1,1)</f>
        <v>#REF!</v>
      </c>
      <c r="N9466" t="e">
        <f ca="1">_xlfn.XLOOKUP(CaseTbl[[#This Row],[ProductSeq]],ProductTbl[ProductSeq],ProductTbl[Product],0,1,1)</f>
        <v>#REF!</v>
      </c>
      <c r="O9466" t="str">
        <f ca="1">_xlfn.XLOOKUP(RAND(),CaseSubjects[DistributionAccumulation],CaseSubjects[Subject],0,1,1)</f>
        <v>General</v>
      </c>
      <c r="P9466" t="e">
        <f ca="1">_xlfn.XLOOKUP(CaseTbl[[#This Row],[SystemUserSeq]],OwnerTbl[SystemUserSeq],OwnerTbl[Factor],0,0,1)*-2</f>
        <v>#REF!</v>
      </c>
      <c r="Q9466">
        <f ca="1">_xlfn.XLOOKUP(CaseTbl[[#This Row],[caseorigincodename]], CaseSources[Source],CaseSources[Factor],0,0,1)*2</f>
        <v>20</v>
      </c>
      <c r="R9466" t="e">
        <f ca="1">_xlfn.XLOOKUP(CaseTbl[[#This Row],[ProductSeq]],ProductTbl[ProductSeq],#REF!,0,1,1)*3</f>
        <v>#REF!</v>
      </c>
      <c r="S9466">
        <f ca="1">_xlfn.XLOOKUP(CaseTbl[[#This Row],[subjectidname]],CaseSubjects[Subject],CaseSubjects[Factor],,0,1)*5</f>
        <v>35</v>
      </c>
      <c r="T9466" t="e">
        <f ca="1">SUM(CaseTbl[[#This Row],[DoNotImport-Owners]:[DoNotImport-Subjects]])-(10*CaseTbl[[#This Row],[DoNotImport-GrowthIndex]])</f>
        <v>#REF!</v>
      </c>
      <c r="U9466" t="e">
        <f ca="1">IF(1-_xlfn.PERCENTRANK.INC(CaseTbl[DoNotImport-SumOfFactorsWithoutQueue],CaseTbl[[#This Row],[DoNotImport-SumOfFactorsWithoutQueue]]) &gt;= EscalationPct, TRUE,FALSE)</f>
        <v>#REF!</v>
      </c>
      <c r="V9466" t="e">
        <f ca="1">IF(CaseTbl[[#This Row],[IsEscalated]],_xlfn.XLOOKUP(RAND()-(CaseTbl[[#This Row],[DoNotImport-GrowthIndex]]*0.05),CaseQueues[DistributionAccumulation],CaseQueues[Queue],0,1,1),"")</f>
        <v>#REF!</v>
      </c>
      <c r="W9466" t="e" cm="1">
        <f t="array" aca="1" ref="W9466" ca="1">IF(CaseTbl[[#This Row],[IsEscalated]],_xlfn.XLOOKUP(CaseTbl[[#This Row],[Queue]],CaseQueues[Queue],CaseQueues[Factor]*CaseTbl[[#This Row],[prioritycode]]*20,,0,1),"")</f>
        <v>#REF!</v>
      </c>
      <c r="X9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6" s="26" t="e">
        <f ca="1">IF(CaseTbl[[#This Row],[Created On]]+(CaseTbl[[#This Row],[MinutesOpen]]/1440) &gt;ImportDateTime,"",CaseTbl[[#This Row],[Created On]]+(CaseTbl[[#This Row],[MinutesOpen]]/1440))</f>
        <v>#REF!</v>
      </c>
      <c r="Z9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6" t="e">
        <f ca="1">_xlfn.XLOOKUP(CaseTbl[[#This Row],[customersatisfactioncode]],CustomerSat[Factor],CustomerSat[CustomerSatisfaction],0,1,1)</f>
        <v>#REF!</v>
      </c>
    </row>
    <row r="9467" spans="1:33">
      <c r="A9467">
        <v>19465</v>
      </c>
      <c r="B9467">
        <f>1-ROW()/ROWS(CaseTbl[])</f>
        <v>5.3300000000000014E-2</v>
      </c>
      <c r="C9467" s="21">
        <f t="shared" si="147"/>
        <v>-1147195.4623075924</v>
      </c>
      <c r="D9467">
        <f>ROUND(CaseTbl[[#This Row],[DateDiff-Minutes]]/1440,0)</f>
        <v>-797</v>
      </c>
      <c r="E9467" s="26">
        <f>ImportDateTime+(CaseTbl[[#This Row],[DateDiff-Minutes]]/1440)</f>
        <v>44130.044817841954</v>
      </c>
      <c r="F9467" t="e">
        <f ca="1">_xlfn.XLOOKUP(RAND()+(0.1*CaseTbl[[#This Row],[DoNotImport-GrowthIndex]]),#REF!,OwnerTbl[SystemUserSeq],9999,-1,1)</f>
        <v>#REF!</v>
      </c>
      <c r="G9467">
        <f ca="1">_xlfn.XLOOKUP(RAND()*100,AccountTbl[DistributionAccumulation],AccountTbl[AccountSeq],0,1,1)</f>
        <v>0</v>
      </c>
      <c r="H9467">
        <v>1</v>
      </c>
      <c r="I9467" t="str">
        <f ca="1">_xlfn.XLOOKUP(RAND(),CaseSources[DistributionAccumulation],CaseSources[Source],,1,1)</f>
        <v>Web</v>
      </c>
      <c r="J9467" t="str">
        <f ca="1">_xlfn.XLOOKUP(RAND(),CaseTypes[DistributionAccumulation],CaseTypes[Type],,1,1)</f>
        <v>Question</v>
      </c>
      <c r="K9467">
        <f ca="1">_xlfn.XLOOKUP(RAND(),CasePriorityCodes[DistributionAccumulation],CasePriorityCodes[Factor],,1,1)</f>
        <v>2</v>
      </c>
      <c r="L9467" t="str">
        <f ca="1">_xlfn.XLOOKUP(CaseTbl[[#This Row],[prioritycode]],CasePriorityCodes[Factor],CasePriorityCodes[Priority],,1,1)</f>
        <v>Normal</v>
      </c>
      <c r="M9467" t="e">
        <f ca="1">_xlfn.XLOOKUP((RAND()*100)-(5*CaseTbl[[#This Row],[DoNotImport-GrowthIndex]]),#REF!,ProductTbl[ProductSeq],0,1,1)</f>
        <v>#REF!</v>
      </c>
      <c r="N9467" t="e">
        <f ca="1">_xlfn.XLOOKUP(CaseTbl[[#This Row],[ProductSeq]],ProductTbl[ProductSeq],ProductTbl[Product],0,1,1)</f>
        <v>#REF!</v>
      </c>
      <c r="O9467" t="str">
        <f ca="1">_xlfn.XLOOKUP(RAND(),CaseSubjects[DistributionAccumulation],CaseSubjects[Subject],0,1,1)</f>
        <v>Payment Inquiry</v>
      </c>
      <c r="P9467" t="e">
        <f ca="1">_xlfn.XLOOKUP(CaseTbl[[#This Row],[SystemUserSeq]],OwnerTbl[SystemUserSeq],OwnerTbl[Factor],0,0,1)*-2</f>
        <v>#REF!</v>
      </c>
      <c r="Q9467">
        <f ca="1">_xlfn.XLOOKUP(CaseTbl[[#This Row],[caseorigincodename]], CaseSources[Source],CaseSources[Factor],0,0,1)*2</f>
        <v>18</v>
      </c>
      <c r="R9467" t="e">
        <f ca="1">_xlfn.XLOOKUP(CaseTbl[[#This Row],[ProductSeq]],ProductTbl[ProductSeq],#REF!,0,1,1)*3</f>
        <v>#REF!</v>
      </c>
      <c r="S9467">
        <f ca="1">_xlfn.XLOOKUP(CaseTbl[[#This Row],[subjectidname]],CaseSubjects[Subject],CaseSubjects[Factor],,0,1)*5</f>
        <v>45</v>
      </c>
      <c r="T9467" t="e">
        <f ca="1">SUM(CaseTbl[[#This Row],[DoNotImport-Owners]:[DoNotImport-Subjects]])-(10*CaseTbl[[#This Row],[DoNotImport-GrowthIndex]])</f>
        <v>#REF!</v>
      </c>
      <c r="U9467" t="e">
        <f ca="1">IF(1-_xlfn.PERCENTRANK.INC(CaseTbl[DoNotImport-SumOfFactorsWithoutQueue],CaseTbl[[#This Row],[DoNotImport-SumOfFactorsWithoutQueue]]) &gt;= EscalationPct, TRUE,FALSE)</f>
        <v>#REF!</v>
      </c>
      <c r="V9467" t="e">
        <f ca="1">IF(CaseTbl[[#This Row],[IsEscalated]],_xlfn.XLOOKUP(RAND()-(CaseTbl[[#This Row],[DoNotImport-GrowthIndex]]*0.05),CaseQueues[DistributionAccumulation],CaseQueues[Queue],0,1,1),"")</f>
        <v>#REF!</v>
      </c>
      <c r="W9467" t="e" cm="1">
        <f t="array" aca="1" ref="W9467" ca="1">IF(CaseTbl[[#This Row],[IsEscalated]],_xlfn.XLOOKUP(CaseTbl[[#This Row],[Queue]],CaseQueues[Queue],CaseQueues[Factor]*CaseTbl[[#This Row],[prioritycode]]*20,,0,1),"")</f>
        <v>#REF!</v>
      </c>
      <c r="X9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7" s="26" t="e">
        <f ca="1">IF(CaseTbl[[#This Row],[Created On]]+(CaseTbl[[#This Row],[MinutesOpen]]/1440) &gt;ImportDateTime,"",CaseTbl[[#This Row],[Created On]]+(CaseTbl[[#This Row],[MinutesOpen]]/1440))</f>
        <v>#REF!</v>
      </c>
      <c r="Z9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7" t="e">
        <f ca="1">_xlfn.XLOOKUP(CaseTbl[[#This Row],[customersatisfactioncode]],CustomerSat[Factor],CustomerSat[CustomerSatisfaction],0,1,1)</f>
        <v>#REF!</v>
      </c>
    </row>
    <row r="9468" spans="1:33">
      <c r="A9468">
        <v>19466</v>
      </c>
      <c r="B9468">
        <f>1-ROW()/ROWS(CaseTbl[])</f>
        <v>5.3200000000000025E-2</v>
      </c>
      <c r="C9468" s="21">
        <f t="shared" si="147"/>
        <v>-1147363.9884614386</v>
      </c>
      <c r="D9468">
        <f>ROUND(CaseTbl[[#This Row],[DateDiff-Minutes]]/1440,0)</f>
        <v>-797</v>
      </c>
      <c r="E9468" s="26">
        <f>ImportDateTime+(CaseTbl[[#This Row],[DateDiff-Minutes]]/1440)</f>
        <v>44129.927785790671</v>
      </c>
      <c r="F9468" t="e">
        <f ca="1">_xlfn.XLOOKUP(RAND()+(0.1*CaseTbl[[#This Row],[DoNotImport-GrowthIndex]]),#REF!,OwnerTbl[SystemUserSeq],9999,-1,1)</f>
        <v>#REF!</v>
      </c>
      <c r="G9468">
        <f ca="1">_xlfn.XLOOKUP(RAND()*100,AccountTbl[DistributionAccumulation],AccountTbl[AccountSeq],0,1,1)</f>
        <v>0</v>
      </c>
      <c r="H9468">
        <v>1</v>
      </c>
      <c r="I9468" t="str">
        <f ca="1">_xlfn.XLOOKUP(RAND(),CaseSources[DistributionAccumulation],CaseSources[Source],,1,1)</f>
        <v>Email</v>
      </c>
      <c r="J9468" t="str">
        <f ca="1">_xlfn.XLOOKUP(RAND(),CaseTypes[DistributionAccumulation],CaseTypes[Type],,1,1)</f>
        <v>Question</v>
      </c>
      <c r="K9468">
        <f ca="1">_xlfn.XLOOKUP(RAND(),CasePriorityCodes[DistributionAccumulation],CasePriorityCodes[Factor],,1,1)</f>
        <v>2</v>
      </c>
      <c r="L9468" t="str">
        <f ca="1">_xlfn.XLOOKUP(CaseTbl[[#This Row],[prioritycode]],CasePriorityCodes[Factor],CasePriorityCodes[Priority],,1,1)</f>
        <v>Normal</v>
      </c>
      <c r="M9468" t="e">
        <f ca="1">_xlfn.XLOOKUP((RAND()*100)-(5*CaseTbl[[#This Row],[DoNotImport-GrowthIndex]]),#REF!,ProductTbl[ProductSeq],0,1,1)</f>
        <v>#REF!</v>
      </c>
      <c r="N9468" t="e">
        <f ca="1">_xlfn.XLOOKUP(CaseTbl[[#This Row],[ProductSeq]],ProductTbl[ProductSeq],ProductTbl[Product],0,1,1)</f>
        <v>#REF!</v>
      </c>
      <c r="O9468" t="str">
        <f ca="1">_xlfn.XLOOKUP(RAND(),CaseSubjects[DistributionAccumulation],CaseSubjects[Subject],0,1,1)</f>
        <v>Payment Inquiry</v>
      </c>
      <c r="P9468" t="e">
        <f ca="1">_xlfn.XLOOKUP(CaseTbl[[#This Row],[SystemUserSeq]],OwnerTbl[SystemUserSeq],OwnerTbl[Factor],0,0,1)*-2</f>
        <v>#REF!</v>
      </c>
      <c r="Q9468">
        <f ca="1">_xlfn.XLOOKUP(CaseTbl[[#This Row],[caseorigincodename]], CaseSources[Source],CaseSources[Factor],0,0,1)*2</f>
        <v>10</v>
      </c>
      <c r="R9468" t="e">
        <f ca="1">_xlfn.XLOOKUP(CaseTbl[[#This Row],[ProductSeq]],ProductTbl[ProductSeq],#REF!,0,1,1)*3</f>
        <v>#REF!</v>
      </c>
      <c r="S9468">
        <f ca="1">_xlfn.XLOOKUP(CaseTbl[[#This Row],[subjectidname]],CaseSubjects[Subject],CaseSubjects[Factor],,0,1)*5</f>
        <v>45</v>
      </c>
      <c r="T9468" t="e">
        <f ca="1">SUM(CaseTbl[[#This Row],[DoNotImport-Owners]:[DoNotImport-Subjects]])-(10*CaseTbl[[#This Row],[DoNotImport-GrowthIndex]])</f>
        <v>#REF!</v>
      </c>
      <c r="U9468" t="e">
        <f ca="1">IF(1-_xlfn.PERCENTRANK.INC(CaseTbl[DoNotImport-SumOfFactorsWithoutQueue],CaseTbl[[#This Row],[DoNotImport-SumOfFactorsWithoutQueue]]) &gt;= EscalationPct, TRUE,FALSE)</f>
        <v>#REF!</v>
      </c>
      <c r="V9468" t="e">
        <f ca="1">IF(CaseTbl[[#This Row],[IsEscalated]],_xlfn.XLOOKUP(RAND()-(CaseTbl[[#This Row],[DoNotImport-GrowthIndex]]*0.05),CaseQueues[DistributionAccumulation],CaseQueues[Queue],0,1,1),"")</f>
        <v>#REF!</v>
      </c>
      <c r="W9468" t="e" cm="1">
        <f t="array" aca="1" ref="W9468" ca="1">IF(CaseTbl[[#This Row],[IsEscalated]],_xlfn.XLOOKUP(CaseTbl[[#This Row],[Queue]],CaseQueues[Queue],CaseQueues[Factor]*CaseTbl[[#This Row],[prioritycode]]*20,,0,1),"")</f>
        <v>#REF!</v>
      </c>
      <c r="X9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8" s="26" t="e">
        <f ca="1">IF(CaseTbl[[#This Row],[Created On]]+(CaseTbl[[#This Row],[MinutesOpen]]/1440) &gt;ImportDateTime,"",CaseTbl[[#This Row],[Created On]]+(CaseTbl[[#This Row],[MinutesOpen]]/1440))</f>
        <v>#REF!</v>
      </c>
      <c r="Z9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8" t="e">
        <f ca="1">_xlfn.XLOOKUP(CaseTbl[[#This Row],[customersatisfactioncode]],CustomerSat[Factor],CustomerSat[CustomerSatisfaction],0,1,1)</f>
        <v>#REF!</v>
      </c>
    </row>
    <row r="9469" spans="1:33">
      <c r="A9469">
        <v>19467</v>
      </c>
      <c r="B9469">
        <f>1-ROW()/ROWS(CaseTbl[])</f>
        <v>5.3100000000000036E-2</v>
      </c>
      <c r="C9469" s="21">
        <f t="shared" si="147"/>
        <v>-1147532.5246152848</v>
      </c>
      <c r="D9469">
        <f>ROUND(CaseTbl[[#This Row],[DateDiff-Minutes]]/1440,0)</f>
        <v>-797</v>
      </c>
      <c r="E9469" s="26">
        <f>ImportDateTime+(CaseTbl[[#This Row],[DateDiff-Minutes]]/1440)</f>
        <v>44129.810746794945</v>
      </c>
      <c r="F9469" t="e">
        <f ca="1">_xlfn.XLOOKUP(RAND()+(0.1*CaseTbl[[#This Row],[DoNotImport-GrowthIndex]]),#REF!,OwnerTbl[SystemUserSeq],9999,-1,1)</f>
        <v>#REF!</v>
      </c>
      <c r="G9469">
        <f ca="1">_xlfn.XLOOKUP(RAND()*100,AccountTbl[DistributionAccumulation],AccountTbl[AccountSeq],0,1,1)</f>
        <v>0</v>
      </c>
      <c r="H9469">
        <v>1</v>
      </c>
      <c r="I9469" t="str">
        <f ca="1">_xlfn.XLOOKUP(RAND(),CaseSources[DistributionAccumulation],CaseSources[Source],,1,1)</f>
        <v>Email</v>
      </c>
      <c r="J9469" t="str">
        <f ca="1">_xlfn.XLOOKUP(RAND(),CaseTypes[DistributionAccumulation],CaseTypes[Type],,1,1)</f>
        <v>Problem</v>
      </c>
      <c r="K9469">
        <f ca="1">_xlfn.XLOOKUP(RAND(),CasePriorityCodes[DistributionAccumulation],CasePriorityCodes[Factor],,1,1)</f>
        <v>2</v>
      </c>
      <c r="L9469" t="str">
        <f ca="1">_xlfn.XLOOKUP(CaseTbl[[#This Row],[prioritycode]],CasePriorityCodes[Factor],CasePriorityCodes[Priority],,1,1)</f>
        <v>Normal</v>
      </c>
      <c r="M9469" t="e">
        <f ca="1">_xlfn.XLOOKUP((RAND()*100)-(5*CaseTbl[[#This Row],[DoNotImport-GrowthIndex]]),#REF!,ProductTbl[ProductSeq],0,1,1)</f>
        <v>#REF!</v>
      </c>
      <c r="N9469" t="e">
        <f ca="1">_xlfn.XLOOKUP(CaseTbl[[#This Row],[ProductSeq]],ProductTbl[ProductSeq],ProductTbl[Product],0,1,1)</f>
        <v>#REF!</v>
      </c>
      <c r="O9469" t="str">
        <f ca="1">_xlfn.XLOOKUP(RAND(),CaseSubjects[DistributionAccumulation],CaseSubjects[Subject],0,1,1)</f>
        <v>Shipping Question</v>
      </c>
      <c r="P9469" t="e">
        <f ca="1">_xlfn.XLOOKUP(CaseTbl[[#This Row],[SystemUserSeq]],OwnerTbl[SystemUserSeq],OwnerTbl[Factor],0,0,1)*-2</f>
        <v>#REF!</v>
      </c>
      <c r="Q9469">
        <f ca="1">_xlfn.XLOOKUP(CaseTbl[[#This Row],[caseorigincodename]], CaseSources[Source],CaseSources[Factor],0,0,1)*2</f>
        <v>10</v>
      </c>
      <c r="R9469" t="e">
        <f ca="1">_xlfn.XLOOKUP(CaseTbl[[#This Row],[ProductSeq]],ProductTbl[ProductSeq],#REF!,0,1,1)*3</f>
        <v>#REF!</v>
      </c>
      <c r="S9469">
        <f ca="1">_xlfn.XLOOKUP(CaseTbl[[#This Row],[subjectidname]],CaseSubjects[Subject],CaseSubjects[Factor],,0,1)*5</f>
        <v>35</v>
      </c>
      <c r="T9469" t="e">
        <f ca="1">SUM(CaseTbl[[#This Row],[DoNotImport-Owners]:[DoNotImport-Subjects]])-(10*CaseTbl[[#This Row],[DoNotImport-GrowthIndex]])</f>
        <v>#REF!</v>
      </c>
      <c r="U9469" t="e">
        <f ca="1">IF(1-_xlfn.PERCENTRANK.INC(CaseTbl[DoNotImport-SumOfFactorsWithoutQueue],CaseTbl[[#This Row],[DoNotImport-SumOfFactorsWithoutQueue]]) &gt;= EscalationPct, TRUE,FALSE)</f>
        <v>#REF!</v>
      </c>
      <c r="V9469" t="e">
        <f ca="1">IF(CaseTbl[[#This Row],[IsEscalated]],_xlfn.XLOOKUP(RAND()-(CaseTbl[[#This Row],[DoNotImport-GrowthIndex]]*0.05),CaseQueues[DistributionAccumulation],CaseQueues[Queue],0,1,1),"")</f>
        <v>#REF!</v>
      </c>
      <c r="W9469" t="e" cm="1">
        <f t="array" aca="1" ref="W9469" ca="1">IF(CaseTbl[[#This Row],[IsEscalated]],_xlfn.XLOOKUP(CaseTbl[[#This Row],[Queue]],CaseQueues[Queue],CaseQueues[Factor]*CaseTbl[[#This Row],[prioritycode]]*20,,0,1),"")</f>
        <v>#REF!</v>
      </c>
      <c r="X9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9" s="26" t="e">
        <f ca="1">IF(CaseTbl[[#This Row],[Created On]]+(CaseTbl[[#This Row],[MinutesOpen]]/1440) &gt;ImportDateTime,"",CaseTbl[[#This Row],[Created On]]+(CaseTbl[[#This Row],[MinutesOpen]]/1440))</f>
        <v>#REF!</v>
      </c>
      <c r="Z9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9" t="e">
        <f ca="1">_xlfn.XLOOKUP(CaseTbl[[#This Row],[customersatisfactioncode]],CustomerSat[Factor],CustomerSat[CustomerSatisfaction],0,1,1)</f>
        <v>#REF!</v>
      </c>
    </row>
    <row r="9470" spans="1:33">
      <c r="A9470">
        <v>19468</v>
      </c>
      <c r="B9470">
        <f>1-ROW()/ROWS(CaseTbl[])</f>
        <v>5.3000000000000047E-2</v>
      </c>
      <c r="C9470" s="21">
        <f t="shared" si="147"/>
        <v>-1147701.070769131</v>
      </c>
      <c r="D9470">
        <f>ROUND(CaseTbl[[#This Row],[DateDiff-Minutes]]/1440,0)</f>
        <v>-797</v>
      </c>
      <c r="E9470" s="26">
        <f>ImportDateTime+(CaseTbl[[#This Row],[DateDiff-Minutes]]/1440)</f>
        <v>44129.693700854776</v>
      </c>
      <c r="F9470" t="e">
        <f ca="1">_xlfn.XLOOKUP(RAND()+(0.1*CaseTbl[[#This Row],[DoNotImport-GrowthIndex]]),#REF!,OwnerTbl[SystemUserSeq],9999,-1,1)</f>
        <v>#REF!</v>
      </c>
      <c r="G9470">
        <f ca="1">_xlfn.XLOOKUP(RAND()*100,AccountTbl[DistributionAccumulation],AccountTbl[AccountSeq],0,1,1)</f>
        <v>0</v>
      </c>
      <c r="H9470">
        <v>1</v>
      </c>
      <c r="I9470" t="str">
        <f ca="1">_xlfn.XLOOKUP(RAND(),CaseSources[DistributionAccumulation],CaseSources[Source],,1,1)</f>
        <v>Twitter</v>
      </c>
      <c r="J9470" t="str">
        <f ca="1">_xlfn.XLOOKUP(RAND(),CaseTypes[DistributionAccumulation],CaseTypes[Type],,1,1)</f>
        <v>Question</v>
      </c>
      <c r="K9470">
        <f ca="1">_xlfn.XLOOKUP(RAND(),CasePriorityCodes[DistributionAccumulation],CasePriorityCodes[Factor],,1,1)</f>
        <v>2</v>
      </c>
      <c r="L9470" t="str">
        <f ca="1">_xlfn.XLOOKUP(CaseTbl[[#This Row],[prioritycode]],CasePriorityCodes[Factor],CasePriorityCodes[Priority],,1,1)</f>
        <v>Normal</v>
      </c>
      <c r="M9470" t="e">
        <f ca="1">_xlfn.XLOOKUP((RAND()*100)-(5*CaseTbl[[#This Row],[DoNotImport-GrowthIndex]]),#REF!,ProductTbl[ProductSeq],0,1,1)</f>
        <v>#REF!</v>
      </c>
      <c r="N9470" t="e">
        <f ca="1">_xlfn.XLOOKUP(CaseTbl[[#This Row],[ProductSeq]],ProductTbl[ProductSeq],ProductTbl[Product],0,1,1)</f>
        <v>#REF!</v>
      </c>
      <c r="O9470" t="str">
        <f ca="1">_xlfn.XLOOKUP(RAND(),CaseSubjects[DistributionAccumulation],CaseSubjects[Subject],0,1,1)</f>
        <v>Account Set-up</v>
      </c>
      <c r="P9470" t="e">
        <f ca="1">_xlfn.XLOOKUP(CaseTbl[[#This Row],[SystemUserSeq]],OwnerTbl[SystemUserSeq],OwnerTbl[Factor],0,0,1)*-2</f>
        <v>#REF!</v>
      </c>
      <c r="Q9470">
        <f ca="1">_xlfn.XLOOKUP(CaseTbl[[#This Row],[caseorigincodename]], CaseSources[Source],CaseSources[Factor],0,0,1)*2</f>
        <v>2</v>
      </c>
      <c r="R9470" t="e">
        <f ca="1">_xlfn.XLOOKUP(CaseTbl[[#This Row],[ProductSeq]],ProductTbl[ProductSeq],#REF!,0,1,1)*3</f>
        <v>#REF!</v>
      </c>
      <c r="S9470">
        <f ca="1">_xlfn.XLOOKUP(CaseTbl[[#This Row],[subjectidname]],CaseSubjects[Subject],CaseSubjects[Factor],,0,1)*5</f>
        <v>25</v>
      </c>
      <c r="T9470" t="e">
        <f ca="1">SUM(CaseTbl[[#This Row],[DoNotImport-Owners]:[DoNotImport-Subjects]])-(10*CaseTbl[[#This Row],[DoNotImport-GrowthIndex]])</f>
        <v>#REF!</v>
      </c>
      <c r="U9470" t="e">
        <f ca="1">IF(1-_xlfn.PERCENTRANK.INC(CaseTbl[DoNotImport-SumOfFactorsWithoutQueue],CaseTbl[[#This Row],[DoNotImport-SumOfFactorsWithoutQueue]]) &gt;= EscalationPct, TRUE,FALSE)</f>
        <v>#REF!</v>
      </c>
      <c r="V9470" t="e">
        <f ca="1">IF(CaseTbl[[#This Row],[IsEscalated]],_xlfn.XLOOKUP(RAND()-(CaseTbl[[#This Row],[DoNotImport-GrowthIndex]]*0.05),CaseQueues[DistributionAccumulation],CaseQueues[Queue],0,1,1),"")</f>
        <v>#REF!</v>
      </c>
      <c r="W9470" t="e" cm="1">
        <f t="array" aca="1" ref="W9470" ca="1">IF(CaseTbl[[#This Row],[IsEscalated]],_xlfn.XLOOKUP(CaseTbl[[#This Row],[Queue]],CaseQueues[Queue],CaseQueues[Factor]*CaseTbl[[#This Row],[prioritycode]]*20,,0,1),"")</f>
        <v>#REF!</v>
      </c>
      <c r="X9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0" s="26" t="e">
        <f ca="1">IF(CaseTbl[[#This Row],[Created On]]+(CaseTbl[[#This Row],[MinutesOpen]]/1440) &gt;ImportDateTime,"",CaseTbl[[#This Row],[Created On]]+(CaseTbl[[#This Row],[MinutesOpen]]/1440))</f>
        <v>#REF!</v>
      </c>
      <c r="Z9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0" t="e">
        <f ca="1">_xlfn.XLOOKUP(CaseTbl[[#This Row],[customersatisfactioncode]],CustomerSat[Factor],CustomerSat[CustomerSatisfaction],0,1,1)</f>
        <v>#REF!</v>
      </c>
    </row>
    <row r="9471" spans="1:33">
      <c r="A9471">
        <v>19469</v>
      </c>
      <c r="B9471">
        <f>1-ROW()/ROWS(CaseTbl[])</f>
        <v>5.2899999999999947E-2</v>
      </c>
      <c r="C9471" s="21">
        <f t="shared" si="147"/>
        <v>-1147869.6269229772</v>
      </c>
      <c r="D9471">
        <f>ROUND(CaseTbl[[#This Row],[DateDiff-Minutes]]/1440,0)</f>
        <v>-797</v>
      </c>
      <c r="E9471" s="26">
        <f>ImportDateTime+(CaseTbl[[#This Row],[DateDiff-Minutes]]/1440)</f>
        <v>44129.576647970156</v>
      </c>
      <c r="F9471" t="e">
        <f ca="1">_xlfn.XLOOKUP(RAND()+(0.1*CaseTbl[[#This Row],[DoNotImport-GrowthIndex]]),#REF!,OwnerTbl[SystemUserSeq],9999,-1,1)</f>
        <v>#REF!</v>
      </c>
      <c r="G9471">
        <f ca="1">_xlfn.XLOOKUP(RAND()*100,AccountTbl[DistributionAccumulation],AccountTbl[AccountSeq],0,1,1)</f>
        <v>0</v>
      </c>
      <c r="H9471">
        <v>1</v>
      </c>
      <c r="I9471" t="str">
        <f ca="1">_xlfn.XLOOKUP(RAND(),CaseSources[DistributionAccumulation],CaseSources[Source],,1,1)</f>
        <v>Web</v>
      </c>
      <c r="J9471" t="str">
        <f ca="1">_xlfn.XLOOKUP(RAND(),CaseTypes[DistributionAccumulation],CaseTypes[Type],,1,1)</f>
        <v>Question</v>
      </c>
      <c r="K9471">
        <f ca="1">_xlfn.XLOOKUP(RAND(),CasePriorityCodes[DistributionAccumulation],CasePriorityCodes[Factor],,1,1)</f>
        <v>1</v>
      </c>
      <c r="L9471" t="str">
        <f ca="1">_xlfn.XLOOKUP(CaseTbl[[#This Row],[prioritycode]],CasePriorityCodes[Factor],CasePriorityCodes[Priority],,1,1)</f>
        <v>Low</v>
      </c>
      <c r="M9471" t="e">
        <f ca="1">_xlfn.XLOOKUP((RAND()*100)-(5*CaseTbl[[#This Row],[DoNotImport-GrowthIndex]]),#REF!,ProductTbl[ProductSeq],0,1,1)</f>
        <v>#REF!</v>
      </c>
      <c r="N9471" t="e">
        <f ca="1">_xlfn.XLOOKUP(CaseTbl[[#This Row],[ProductSeq]],ProductTbl[ProductSeq],ProductTbl[Product],0,1,1)</f>
        <v>#REF!</v>
      </c>
      <c r="O9471" t="str">
        <f ca="1">_xlfn.XLOOKUP(RAND(),CaseSubjects[DistributionAccumulation],CaseSubjects[Subject],0,1,1)</f>
        <v>Payment Inquiry</v>
      </c>
      <c r="P9471" t="e">
        <f ca="1">_xlfn.XLOOKUP(CaseTbl[[#This Row],[SystemUserSeq]],OwnerTbl[SystemUserSeq],OwnerTbl[Factor],0,0,1)*-2</f>
        <v>#REF!</v>
      </c>
      <c r="Q9471">
        <f ca="1">_xlfn.XLOOKUP(CaseTbl[[#This Row],[caseorigincodename]], CaseSources[Source],CaseSources[Factor],0,0,1)*2</f>
        <v>18</v>
      </c>
      <c r="R9471" t="e">
        <f ca="1">_xlfn.XLOOKUP(CaseTbl[[#This Row],[ProductSeq]],ProductTbl[ProductSeq],#REF!,0,1,1)*3</f>
        <v>#REF!</v>
      </c>
      <c r="S9471">
        <f ca="1">_xlfn.XLOOKUP(CaseTbl[[#This Row],[subjectidname]],CaseSubjects[Subject],CaseSubjects[Factor],,0,1)*5</f>
        <v>45</v>
      </c>
      <c r="T9471" t="e">
        <f ca="1">SUM(CaseTbl[[#This Row],[DoNotImport-Owners]:[DoNotImport-Subjects]])-(10*CaseTbl[[#This Row],[DoNotImport-GrowthIndex]])</f>
        <v>#REF!</v>
      </c>
      <c r="U9471" t="e">
        <f ca="1">IF(1-_xlfn.PERCENTRANK.INC(CaseTbl[DoNotImport-SumOfFactorsWithoutQueue],CaseTbl[[#This Row],[DoNotImport-SumOfFactorsWithoutQueue]]) &gt;= EscalationPct, TRUE,FALSE)</f>
        <v>#REF!</v>
      </c>
      <c r="V9471" t="e">
        <f ca="1">IF(CaseTbl[[#This Row],[IsEscalated]],_xlfn.XLOOKUP(RAND()-(CaseTbl[[#This Row],[DoNotImport-GrowthIndex]]*0.05),CaseQueues[DistributionAccumulation],CaseQueues[Queue],0,1,1),"")</f>
        <v>#REF!</v>
      </c>
      <c r="W9471" t="e" cm="1">
        <f t="array" aca="1" ref="W9471" ca="1">IF(CaseTbl[[#This Row],[IsEscalated]],_xlfn.XLOOKUP(CaseTbl[[#This Row],[Queue]],CaseQueues[Queue],CaseQueues[Factor]*CaseTbl[[#This Row],[prioritycode]]*20,,0,1),"")</f>
        <v>#REF!</v>
      </c>
      <c r="X9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1" s="26" t="e">
        <f ca="1">IF(CaseTbl[[#This Row],[Created On]]+(CaseTbl[[#This Row],[MinutesOpen]]/1440) &gt;ImportDateTime,"",CaseTbl[[#This Row],[Created On]]+(CaseTbl[[#This Row],[MinutesOpen]]/1440))</f>
        <v>#REF!</v>
      </c>
      <c r="Z9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1" t="e">
        <f ca="1">_xlfn.XLOOKUP(CaseTbl[[#This Row],[customersatisfactioncode]],CustomerSat[Factor],CustomerSat[CustomerSatisfaction],0,1,1)</f>
        <v>#REF!</v>
      </c>
    </row>
    <row r="9472" spans="1:33">
      <c r="A9472">
        <v>19470</v>
      </c>
      <c r="B9472">
        <f>1-ROW()/ROWS(CaseTbl[])</f>
        <v>5.2799999999999958E-2</v>
      </c>
      <c r="C9472" s="21">
        <f t="shared" si="147"/>
        <v>-1148038.1930768234</v>
      </c>
      <c r="D9472">
        <f>ROUND(CaseTbl[[#This Row],[DateDiff-Minutes]]/1440,0)</f>
        <v>-797</v>
      </c>
      <c r="E9472" s="26">
        <f>ImportDateTime+(CaseTbl[[#This Row],[DateDiff-Minutes]]/1440)</f>
        <v>44129.459588141101</v>
      </c>
      <c r="F9472" t="e">
        <f ca="1">_xlfn.XLOOKUP(RAND()+(0.1*CaseTbl[[#This Row],[DoNotImport-GrowthIndex]]),#REF!,OwnerTbl[SystemUserSeq],9999,-1,1)</f>
        <v>#REF!</v>
      </c>
      <c r="G9472">
        <f ca="1">_xlfn.XLOOKUP(RAND()*100,AccountTbl[DistributionAccumulation],AccountTbl[AccountSeq],0,1,1)</f>
        <v>0</v>
      </c>
      <c r="H9472">
        <v>1</v>
      </c>
      <c r="I9472" t="str">
        <f ca="1">_xlfn.XLOOKUP(RAND(),CaseSources[DistributionAccumulation],CaseSources[Source],,1,1)</f>
        <v>IoT</v>
      </c>
      <c r="J9472" t="str">
        <f ca="1">_xlfn.XLOOKUP(RAND(),CaseTypes[DistributionAccumulation],CaseTypes[Type],,1,1)</f>
        <v>Problem</v>
      </c>
      <c r="K9472">
        <f ca="1">_xlfn.XLOOKUP(RAND(),CasePriorityCodes[DistributionAccumulation],CasePriorityCodes[Factor],,1,1)</f>
        <v>2</v>
      </c>
      <c r="L9472" t="str">
        <f ca="1">_xlfn.XLOOKUP(CaseTbl[[#This Row],[prioritycode]],CasePriorityCodes[Factor],CasePriorityCodes[Priority],,1,1)</f>
        <v>Normal</v>
      </c>
      <c r="M9472" t="e">
        <f ca="1">_xlfn.XLOOKUP((RAND()*100)-(5*CaseTbl[[#This Row],[DoNotImport-GrowthIndex]]),#REF!,ProductTbl[ProductSeq],0,1,1)</f>
        <v>#REF!</v>
      </c>
      <c r="N9472" t="e">
        <f ca="1">_xlfn.XLOOKUP(CaseTbl[[#This Row],[ProductSeq]],ProductTbl[ProductSeq],ProductTbl[Product],0,1,1)</f>
        <v>#REF!</v>
      </c>
      <c r="O9472" t="str">
        <f ca="1">_xlfn.XLOOKUP(RAND(),CaseSubjects[DistributionAccumulation],CaseSubjects[Subject],0,1,1)</f>
        <v>Shipping Question</v>
      </c>
      <c r="P9472" t="e">
        <f ca="1">_xlfn.XLOOKUP(CaseTbl[[#This Row],[SystemUserSeq]],OwnerTbl[SystemUserSeq],OwnerTbl[Factor],0,0,1)*-2</f>
        <v>#REF!</v>
      </c>
      <c r="Q9472">
        <f ca="1">_xlfn.XLOOKUP(CaseTbl[[#This Row],[caseorigincodename]], CaseSources[Source],CaseSources[Factor],0,0,1)*2</f>
        <v>20</v>
      </c>
      <c r="R9472" t="e">
        <f ca="1">_xlfn.XLOOKUP(CaseTbl[[#This Row],[ProductSeq]],ProductTbl[ProductSeq],#REF!,0,1,1)*3</f>
        <v>#REF!</v>
      </c>
      <c r="S9472">
        <f ca="1">_xlfn.XLOOKUP(CaseTbl[[#This Row],[subjectidname]],CaseSubjects[Subject],CaseSubjects[Factor],,0,1)*5</f>
        <v>35</v>
      </c>
      <c r="T9472" t="e">
        <f ca="1">SUM(CaseTbl[[#This Row],[DoNotImport-Owners]:[DoNotImport-Subjects]])-(10*CaseTbl[[#This Row],[DoNotImport-GrowthIndex]])</f>
        <v>#REF!</v>
      </c>
      <c r="U9472" t="e">
        <f ca="1">IF(1-_xlfn.PERCENTRANK.INC(CaseTbl[DoNotImport-SumOfFactorsWithoutQueue],CaseTbl[[#This Row],[DoNotImport-SumOfFactorsWithoutQueue]]) &gt;= EscalationPct, TRUE,FALSE)</f>
        <v>#REF!</v>
      </c>
      <c r="V9472" t="e">
        <f ca="1">IF(CaseTbl[[#This Row],[IsEscalated]],_xlfn.XLOOKUP(RAND()-(CaseTbl[[#This Row],[DoNotImport-GrowthIndex]]*0.05),CaseQueues[DistributionAccumulation],CaseQueues[Queue],0,1,1),"")</f>
        <v>#REF!</v>
      </c>
      <c r="W9472" t="e" cm="1">
        <f t="array" aca="1" ref="W9472" ca="1">IF(CaseTbl[[#This Row],[IsEscalated]],_xlfn.XLOOKUP(CaseTbl[[#This Row],[Queue]],CaseQueues[Queue],CaseQueues[Factor]*CaseTbl[[#This Row],[prioritycode]]*20,,0,1),"")</f>
        <v>#REF!</v>
      </c>
      <c r="X9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2" s="26" t="e">
        <f ca="1">IF(CaseTbl[[#This Row],[Created On]]+(CaseTbl[[#This Row],[MinutesOpen]]/1440) &gt;ImportDateTime,"",CaseTbl[[#This Row],[Created On]]+(CaseTbl[[#This Row],[MinutesOpen]]/1440))</f>
        <v>#REF!</v>
      </c>
      <c r="Z9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2" t="e">
        <f ca="1">_xlfn.XLOOKUP(CaseTbl[[#This Row],[customersatisfactioncode]],CustomerSat[Factor],CustomerSat[CustomerSatisfaction],0,1,1)</f>
        <v>#REF!</v>
      </c>
    </row>
    <row r="9473" spans="1:33">
      <c r="A9473">
        <v>19471</v>
      </c>
      <c r="B9473">
        <f>1-ROW()/ROWS(CaseTbl[])</f>
        <v>5.2699999999999969E-2</v>
      </c>
      <c r="C9473" s="21">
        <f t="shared" si="147"/>
        <v>-1148206.7692306696</v>
      </c>
      <c r="D9473">
        <f>ROUND(CaseTbl[[#This Row],[DateDiff-Minutes]]/1440,0)</f>
        <v>-797</v>
      </c>
      <c r="E9473" s="26">
        <f>ImportDateTime+(CaseTbl[[#This Row],[DateDiff-Minutes]]/1440)</f>
        <v>44129.342521367595</v>
      </c>
      <c r="F9473" t="e">
        <f ca="1">_xlfn.XLOOKUP(RAND()+(0.1*CaseTbl[[#This Row],[DoNotImport-GrowthIndex]]),#REF!,OwnerTbl[SystemUserSeq],9999,-1,1)</f>
        <v>#REF!</v>
      </c>
      <c r="G9473">
        <f ca="1">_xlfn.XLOOKUP(RAND()*100,AccountTbl[DistributionAccumulation],AccountTbl[AccountSeq],0,1,1)</f>
        <v>0</v>
      </c>
      <c r="H9473">
        <v>1</v>
      </c>
      <c r="I9473" t="str">
        <f ca="1">_xlfn.XLOOKUP(RAND(),CaseSources[DistributionAccumulation],CaseSources[Source],,1,1)</f>
        <v>Phone</v>
      </c>
      <c r="J9473" t="str">
        <f ca="1">_xlfn.XLOOKUP(RAND(),CaseTypes[DistributionAccumulation],CaseTypes[Type],,1,1)</f>
        <v>Problem</v>
      </c>
      <c r="K9473">
        <f ca="1">_xlfn.XLOOKUP(RAND(),CasePriorityCodes[DistributionAccumulation],CasePriorityCodes[Factor],,1,1)</f>
        <v>3</v>
      </c>
      <c r="L9473" t="str">
        <f ca="1">_xlfn.XLOOKUP(CaseTbl[[#This Row],[prioritycode]],CasePriorityCodes[Factor],CasePriorityCodes[Priority],,1,1)</f>
        <v>High</v>
      </c>
      <c r="M9473" t="e">
        <f ca="1">_xlfn.XLOOKUP((RAND()*100)-(5*CaseTbl[[#This Row],[DoNotImport-GrowthIndex]]),#REF!,ProductTbl[ProductSeq],0,1,1)</f>
        <v>#REF!</v>
      </c>
      <c r="N9473" t="e">
        <f ca="1">_xlfn.XLOOKUP(CaseTbl[[#This Row],[ProductSeq]],ProductTbl[ProductSeq],ProductTbl[Product],0,1,1)</f>
        <v>#REF!</v>
      </c>
      <c r="O9473" t="str">
        <f ca="1">_xlfn.XLOOKUP(RAND(),CaseSubjects[DistributionAccumulation],CaseSubjects[Subject],0,1,1)</f>
        <v>General</v>
      </c>
      <c r="P9473" t="e">
        <f ca="1">_xlfn.XLOOKUP(CaseTbl[[#This Row],[SystemUserSeq]],OwnerTbl[SystemUserSeq],OwnerTbl[Factor],0,0,1)*-2</f>
        <v>#REF!</v>
      </c>
      <c r="Q9473">
        <f ca="1">_xlfn.XLOOKUP(CaseTbl[[#This Row],[caseorigincodename]], CaseSources[Source],CaseSources[Factor],0,0,1)*2</f>
        <v>18</v>
      </c>
      <c r="R9473" t="e">
        <f ca="1">_xlfn.XLOOKUP(CaseTbl[[#This Row],[ProductSeq]],ProductTbl[ProductSeq],#REF!,0,1,1)*3</f>
        <v>#REF!</v>
      </c>
      <c r="S9473">
        <f ca="1">_xlfn.XLOOKUP(CaseTbl[[#This Row],[subjectidname]],CaseSubjects[Subject],CaseSubjects[Factor],,0,1)*5</f>
        <v>35</v>
      </c>
      <c r="T9473" t="e">
        <f ca="1">SUM(CaseTbl[[#This Row],[DoNotImport-Owners]:[DoNotImport-Subjects]])-(10*CaseTbl[[#This Row],[DoNotImport-GrowthIndex]])</f>
        <v>#REF!</v>
      </c>
      <c r="U9473" t="e">
        <f ca="1">IF(1-_xlfn.PERCENTRANK.INC(CaseTbl[DoNotImport-SumOfFactorsWithoutQueue],CaseTbl[[#This Row],[DoNotImport-SumOfFactorsWithoutQueue]]) &gt;= EscalationPct, TRUE,FALSE)</f>
        <v>#REF!</v>
      </c>
      <c r="V9473" t="e">
        <f ca="1">IF(CaseTbl[[#This Row],[IsEscalated]],_xlfn.XLOOKUP(RAND()-(CaseTbl[[#This Row],[DoNotImport-GrowthIndex]]*0.05),CaseQueues[DistributionAccumulation],CaseQueues[Queue],0,1,1),"")</f>
        <v>#REF!</v>
      </c>
      <c r="W9473" t="e" cm="1">
        <f t="array" aca="1" ref="W9473" ca="1">IF(CaseTbl[[#This Row],[IsEscalated]],_xlfn.XLOOKUP(CaseTbl[[#This Row],[Queue]],CaseQueues[Queue],CaseQueues[Factor]*CaseTbl[[#This Row],[prioritycode]]*20,,0,1),"")</f>
        <v>#REF!</v>
      </c>
      <c r="X9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3" s="26" t="e">
        <f ca="1">IF(CaseTbl[[#This Row],[Created On]]+(CaseTbl[[#This Row],[MinutesOpen]]/1440) &gt;ImportDateTime,"",CaseTbl[[#This Row],[Created On]]+(CaseTbl[[#This Row],[MinutesOpen]]/1440))</f>
        <v>#REF!</v>
      </c>
      <c r="Z9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3" t="e">
        <f ca="1">_xlfn.XLOOKUP(CaseTbl[[#This Row],[customersatisfactioncode]],CustomerSat[Factor],CustomerSat[CustomerSatisfaction],0,1,1)</f>
        <v>#REF!</v>
      </c>
    </row>
    <row r="9474" spans="1:33">
      <c r="A9474">
        <v>19472</v>
      </c>
      <c r="B9474">
        <f>1-ROW()/ROWS(CaseTbl[])</f>
        <v>5.259999999999998E-2</v>
      </c>
      <c r="C9474" s="21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26">
        <f>ImportDateTime+(CaseTbl[[#This Row],[DateDiff-Minutes]]/1440)</f>
        <v>44129.225447649646</v>
      </c>
      <c r="F9474" t="e">
        <f ca="1">_xlfn.XLOOKUP(RAND()+(0.1*CaseTbl[[#This Row],[DoNotImport-GrowthIndex]]),#REF!,OwnerTbl[SystemUserSeq],9999,-1,1)</f>
        <v>#REF!</v>
      </c>
      <c r="G9474">
        <f ca="1">_xlfn.XLOOKUP(RAND()*100,AccountTbl[DistributionAccumulation],AccountTbl[AccountSeq],0,1,1)</f>
        <v>0</v>
      </c>
      <c r="H9474">
        <v>1</v>
      </c>
      <c r="I9474" t="str">
        <f ca="1">_xlfn.XLOOKUP(RAND(),CaseSources[DistributionAccumulation],CaseSources[Source],,1,1)</f>
        <v>Web</v>
      </c>
      <c r="J9474" t="str">
        <f ca="1">_xlfn.XLOOKUP(RAND(),CaseTypes[DistributionAccumulation],CaseTypes[Type],,1,1)</f>
        <v>Request</v>
      </c>
      <c r="K9474">
        <f ca="1">_xlfn.XLOOKUP(RAND(),CasePriorityCodes[DistributionAccumulation],CasePriorityCodes[Factor],,1,1)</f>
        <v>1</v>
      </c>
      <c r="L9474" t="str">
        <f ca="1">_xlfn.XLOOKUP(CaseTbl[[#This Row],[prioritycode]],CasePriorityCodes[Factor],CasePriorityCodes[Priority],,1,1)</f>
        <v>Low</v>
      </c>
      <c r="M9474" t="e">
        <f ca="1">_xlfn.XLOOKUP((RAND()*100)-(5*CaseTbl[[#This Row],[DoNotImport-GrowthIndex]]),#REF!,ProductTbl[ProductSeq],0,1,1)</f>
        <v>#REF!</v>
      </c>
      <c r="N9474" t="e">
        <f ca="1">_xlfn.XLOOKUP(CaseTbl[[#This Row],[ProductSeq]],ProductTbl[ProductSeq],ProductTbl[Product],0,1,1)</f>
        <v>#REF!</v>
      </c>
      <c r="O9474" t="str">
        <f ca="1">_xlfn.XLOOKUP(RAND(),CaseSubjects[DistributionAccumulation],CaseSubjects[Subject],0,1,1)</f>
        <v>Payment Inquiry</v>
      </c>
      <c r="P9474" t="e">
        <f ca="1">_xlfn.XLOOKUP(CaseTbl[[#This Row],[SystemUserSeq]],OwnerTbl[SystemUserSeq],OwnerTbl[Factor],0,0,1)*-2</f>
        <v>#REF!</v>
      </c>
      <c r="Q9474">
        <f ca="1">_xlfn.XLOOKUP(CaseTbl[[#This Row],[caseorigincodename]], CaseSources[Source],CaseSources[Factor],0,0,1)*2</f>
        <v>18</v>
      </c>
      <c r="R9474" t="e">
        <f ca="1">_xlfn.XLOOKUP(CaseTbl[[#This Row],[ProductSeq]],ProductTbl[ProductSeq],#REF!,0,1,1)*3</f>
        <v>#REF!</v>
      </c>
      <c r="S9474">
        <f ca="1">_xlfn.XLOOKUP(CaseTbl[[#This Row],[subjectidname]],CaseSubjects[Subject],CaseSubjects[Factor],,0,1)*5</f>
        <v>45</v>
      </c>
      <c r="T9474" t="e">
        <f ca="1">SUM(CaseTbl[[#This Row],[DoNotImport-Owners]:[DoNotImport-Subjects]])-(10*CaseTbl[[#This Row],[DoNotImport-GrowthIndex]])</f>
        <v>#REF!</v>
      </c>
      <c r="U9474" t="e">
        <f ca="1">IF(1-_xlfn.PERCENTRANK.INC(CaseTbl[DoNotImport-SumOfFactorsWithoutQueue],CaseTbl[[#This Row],[DoNotImport-SumOfFactorsWithoutQueue]]) &gt;= EscalationPct, TRUE,FALSE)</f>
        <v>#REF!</v>
      </c>
      <c r="V9474" t="e">
        <f ca="1">IF(CaseTbl[[#This Row],[IsEscalated]],_xlfn.XLOOKUP(RAND()-(CaseTbl[[#This Row],[DoNotImport-GrowthIndex]]*0.05),CaseQueues[DistributionAccumulation],CaseQueues[Queue],0,1,1),"")</f>
        <v>#REF!</v>
      </c>
      <c r="W9474" t="e" cm="1">
        <f t="array" aca="1" ref="W9474" ca="1">IF(CaseTbl[[#This Row],[IsEscalated]],_xlfn.XLOOKUP(CaseTbl[[#This Row],[Queue]],CaseQueues[Queue],CaseQueues[Factor]*CaseTbl[[#This Row],[prioritycode]]*20,,0,1),"")</f>
        <v>#REF!</v>
      </c>
      <c r="X9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4" s="26" t="e">
        <f ca="1">IF(CaseTbl[[#This Row],[Created On]]+(CaseTbl[[#This Row],[MinutesOpen]]/1440) &gt;ImportDateTime,"",CaseTbl[[#This Row],[Created On]]+(CaseTbl[[#This Row],[MinutesOpen]]/1440))</f>
        <v>#REF!</v>
      </c>
      <c r="Z9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4" t="e">
        <f ca="1">_xlfn.XLOOKUP(CaseTbl[[#This Row],[customersatisfactioncode]],CustomerSat[Factor],CustomerSat[CustomerSatisfaction],0,1,1)</f>
        <v>#REF!</v>
      </c>
    </row>
    <row r="9475" spans="1:33">
      <c r="A9475">
        <v>19473</v>
      </c>
      <c r="B9475">
        <f>1-ROW()/ROWS(CaseTbl[])</f>
        <v>5.2499999999999991E-2</v>
      </c>
      <c r="C9475" s="21">
        <f t="shared" si="148"/>
        <v>-1148543.9515383621</v>
      </c>
      <c r="D9475">
        <f>ROUND(CaseTbl[[#This Row],[DateDiff-Minutes]]/1440,0)</f>
        <v>-798</v>
      </c>
      <c r="E9475" s="26">
        <f>ImportDateTime+(CaseTbl[[#This Row],[DateDiff-Minutes]]/1440)</f>
        <v>44129.108366987253</v>
      </c>
      <c r="F9475" t="e">
        <f ca="1">_xlfn.XLOOKUP(RAND()+(0.1*CaseTbl[[#This Row],[DoNotImport-GrowthIndex]]),#REF!,OwnerTbl[SystemUserSeq],9999,-1,1)</f>
        <v>#REF!</v>
      </c>
      <c r="G9475">
        <f ca="1">_xlfn.XLOOKUP(RAND()*100,AccountTbl[DistributionAccumulation],AccountTbl[AccountSeq],0,1,1)</f>
        <v>0</v>
      </c>
      <c r="H9475">
        <v>1</v>
      </c>
      <c r="I9475" t="str">
        <f ca="1">_xlfn.XLOOKUP(RAND(),CaseSources[DistributionAccumulation],CaseSources[Source],,1,1)</f>
        <v>IoT</v>
      </c>
      <c r="J9475" t="str">
        <f ca="1">_xlfn.XLOOKUP(RAND(),CaseTypes[DistributionAccumulation],CaseTypes[Type],,1,1)</f>
        <v>Problem</v>
      </c>
      <c r="K9475">
        <f ca="1">_xlfn.XLOOKUP(RAND(),CasePriorityCodes[DistributionAccumulation],CasePriorityCodes[Factor],,1,1)</f>
        <v>3</v>
      </c>
      <c r="L9475" t="str">
        <f ca="1">_xlfn.XLOOKUP(CaseTbl[[#This Row],[prioritycode]],CasePriorityCodes[Factor],CasePriorityCodes[Priority],,1,1)</f>
        <v>High</v>
      </c>
      <c r="M9475" t="e">
        <f ca="1">_xlfn.XLOOKUP((RAND()*100)-(5*CaseTbl[[#This Row],[DoNotImport-GrowthIndex]]),#REF!,ProductTbl[ProductSeq],0,1,1)</f>
        <v>#REF!</v>
      </c>
      <c r="N9475" t="e">
        <f ca="1">_xlfn.XLOOKUP(CaseTbl[[#This Row],[ProductSeq]],ProductTbl[ProductSeq],ProductTbl[Product],0,1,1)</f>
        <v>#REF!</v>
      </c>
      <c r="O9475" t="str">
        <f ca="1">_xlfn.XLOOKUP(RAND(),CaseSubjects[DistributionAccumulation],CaseSubjects[Subject],0,1,1)</f>
        <v>General</v>
      </c>
      <c r="P9475" t="e">
        <f ca="1">_xlfn.XLOOKUP(CaseTbl[[#This Row],[SystemUserSeq]],OwnerTbl[SystemUserSeq],OwnerTbl[Factor],0,0,1)*-2</f>
        <v>#REF!</v>
      </c>
      <c r="Q9475">
        <f ca="1">_xlfn.XLOOKUP(CaseTbl[[#This Row],[caseorigincodename]], CaseSources[Source],CaseSources[Factor],0,0,1)*2</f>
        <v>20</v>
      </c>
      <c r="R9475" t="e">
        <f ca="1">_xlfn.XLOOKUP(CaseTbl[[#This Row],[ProductSeq]],ProductTbl[ProductSeq],#REF!,0,1,1)*3</f>
        <v>#REF!</v>
      </c>
      <c r="S9475">
        <f ca="1">_xlfn.XLOOKUP(CaseTbl[[#This Row],[subjectidname]],CaseSubjects[Subject],CaseSubjects[Factor],,0,1)*5</f>
        <v>35</v>
      </c>
      <c r="T9475" t="e">
        <f ca="1">SUM(CaseTbl[[#This Row],[DoNotImport-Owners]:[DoNotImport-Subjects]])-(10*CaseTbl[[#This Row],[DoNotImport-GrowthIndex]])</f>
        <v>#REF!</v>
      </c>
      <c r="U9475" t="e">
        <f ca="1">IF(1-_xlfn.PERCENTRANK.INC(CaseTbl[DoNotImport-SumOfFactorsWithoutQueue],CaseTbl[[#This Row],[DoNotImport-SumOfFactorsWithoutQueue]]) &gt;= EscalationPct, TRUE,FALSE)</f>
        <v>#REF!</v>
      </c>
      <c r="V9475" t="e">
        <f ca="1">IF(CaseTbl[[#This Row],[IsEscalated]],_xlfn.XLOOKUP(RAND()-(CaseTbl[[#This Row],[DoNotImport-GrowthIndex]]*0.05),CaseQueues[DistributionAccumulation],CaseQueues[Queue],0,1,1),"")</f>
        <v>#REF!</v>
      </c>
      <c r="W9475" t="e" cm="1">
        <f t="array" aca="1" ref="W9475" ca="1">IF(CaseTbl[[#This Row],[IsEscalated]],_xlfn.XLOOKUP(CaseTbl[[#This Row],[Queue]],CaseQueues[Queue],CaseQueues[Factor]*CaseTbl[[#This Row],[prioritycode]]*20,,0,1),"")</f>
        <v>#REF!</v>
      </c>
      <c r="X9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5" s="26" t="e">
        <f ca="1">IF(CaseTbl[[#This Row],[Created On]]+(CaseTbl[[#This Row],[MinutesOpen]]/1440) &gt;ImportDateTime,"",CaseTbl[[#This Row],[Created On]]+(CaseTbl[[#This Row],[MinutesOpen]]/1440))</f>
        <v>#REF!</v>
      </c>
      <c r="Z9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5" t="e">
        <f ca="1">_xlfn.XLOOKUP(CaseTbl[[#This Row],[customersatisfactioncode]],CustomerSat[Factor],CustomerSat[CustomerSatisfaction],0,1,1)</f>
        <v>#REF!</v>
      </c>
    </row>
    <row r="9476" spans="1:33">
      <c r="A9476">
        <v>19474</v>
      </c>
      <c r="B9476">
        <f>1-ROW()/ROWS(CaseTbl[])</f>
        <v>5.2400000000000002E-2</v>
      </c>
      <c r="C9476" s="21">
        <f t="shared" si="148"/>
        <v>-1148712.5576922083</v>
      </c>
      <c r="D9476">
        <f>ROUND(CaseTbl[[#This Row],[DateDiff-Minutes]]/1440,0)</f>
        <v>-798</v>
      </c>
      <c r="E9476" s="26">
        <f>ImportDateTime+(CaseTbl[[#This Row],[DateDiff-Minutes]]/1440)</f>
        <v>44128.991279380411</v>
      </c>
      <c r="F9476" t="e">
        <f ca="1">_xlfn.XLOOKUP(RAND()+(0.1*CaseTbl[[#This Row],[DoNotImport-GrowthIndex]]),#REF!,OwnerTbl[SystemUserSeq],9999,-1,1)</f>
        <v>#REF!</v>
      </c>
      <c r="G9476">
        <f ca="1">_xlfn.XLOOKUP(RAND()*100,AccountTbl[DistributionAccumulation],AccountTbl[AccountSeq],0,1,1)</f>
        <v>0</v>
      </c>
      <c r="H9476">
        <v>1</v>
      </c>
      <c r="I9476" t="str">
        <f ca="1">_xlfn.XLOOKUP(RAND(),CaseSources[DistributionAccumulation],CaseSources[Source],,1,1)</f>
        <v>Phone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 t="e">
        <f ca="1">_xlfn.XLOOKUP((RAND()*100)-(5*CaseTbl[[#This Row],[DoNotImport-GrowthIndex]]),#REF!,ProductTbl[ProductSeq],0,1,1)</f>
        <v>#REF!</v>
      </c>
      <c r="N9476" t="e">
        <f ca="1">_xlfn.XLOOKUP(CaseTbl[[#This Row],[ProductSeq]],ProductTbl[ProductSeq],ProductTbl[Product],0,1,1)</f>
        <v>#REF!</v>
      </c>
      <c r="O9476" t="str">
        <f ca="1">_xlfn.XLOOKUP(RAND(),CaseSubjects[DistributionAccumulation],CaseSubjects[Subject],0,1,1)</f>
        <v>General</v>
      </c>
      <c r="P9476" t="e">
        <f ca="1">_xlfn.XLOOKUP(CaseTbl[[#This Row],[SystemUserSeq]],OwnerTbl[SystemUserSeq],OwnerTbl[Factor],0,0,1)*-2</f>
        <v>#REF!</v>
      </c>
      <c r="Q9476">
        <f ca="1">_xlfn.XLOOKUP(CaseTbl[[#This Row],[caseorigincodename]], CaseSources[Source],CaseSources[Factor],0,0,1)*2</f>
        <v>18</v>
      </c>
      <c r="R9476" t="e">
        <f ca="1">_xlfn.XLOOKUP(CaseTbl[[#This Row],[ProductSeq]],ProductTbl[ProductSeq],#REF!,0,1,1)*3</f>
        <v>#REF!</v>
      </c>
      <c r="S9476">
        <f ca="1">_xlfn.XLOOKUP(CaseTbl[[#This Row],[subjectidname]],CaseSubjects[Subject],CaseSubjects[Factor],,0,1)*5</f>
        <v>35</v>
      </c>
      <c r="T9476" t="e">
        <f ca="1">SUM(CaseTbl[[#This Row],[DoNotImport-Owners]:[DoNotImport-Subjects]])-(10*CaseTbl[[#This Row],[DoNotImport-GrowthIndex]])</f>
        <v>#REF!</v>
      </c>
      <c r="U9476" t="e">
        <f ca="1">IF(1-_xlfn.PERCENTRANK.INC(CaseTbl[DoNotImport-SumOfFactorsWithoutQueue],CaseTbl[[#This Row],[DoNotImport-SumOfFactorsWithoutQueue]]) &gt;= EscalationPct, TRUE,FALSE)</f>
        <v>#REF!</v>
      </c>
      <c r="V9476" t="e">
        <f ca="1">IF(CaseTbl[[#This Row],[IsEscalated]],_xlfn.XLOOKUP(RAND()-(CaseTbl[[#This Row],[DoNotImport-GrowthIndex]]*0.05),CaseQueues[DistributionAccumulation],CaseQueues[Queue],0,1,1),"")</f>
        <v>#REF!</v>
      </c>
      <c r="W9476" t="e" cm="1">
        <f t="array" aca="1" ref="W9476" ca="1">IF(CaseTbl[[#This Row],[IsEscalated]],_xlfn.XLOOKUP(CaseTbl[[#This Row],[Queue]],CaseQueues[Queue],CaseQueues[Factor]*CaseTbl[[#This Row],[prioritycode]]*20,,0,1),"")</f>
        <v>#REF!</v>
      </c>
      <c r="X9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6" s="26" t="e">
        <f ca="1">IF(CaseTbl[[#This Row],[Created On]]+(CaseTbl[[#This Row],[MinutesOpen]]/1440) &gt;ImportDateTime,"",CaseTbl[[#This Row],[Created On]]+(CaseTbl[[#This Row],[MinutesOpen]]/1440))</f>
        <v>#REF!</v>
      </c>
      <c r="Z9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6" t="e">
        <f ca="1">_xlfn.XLOOKUP(CaseTbl[[#This Row],[customersatisfactioncode]],CustomerSat[Factor],CustomerSat[CustomerSatisfaction],0,1,1)</f>
        <v>#REF!</v>
      </c>
    </row>
    <row r="9477" spans="1:33">
      <c r="A9477">
        <v>19475</v>
      </c>
      <c r="B9477">
        <f>1-ROW()/ROWS(CaseTbl[])</f>
        <v>5.2300000000000013E-2</v>
      </c>
      <c r="C9477" s="21">
        <f t="shared" si="148"/>
        <v>-1148881.1738460546</v>
      </c>
      <c r="D9477">
        <f>ROUND(CaseTbl[[#This Row],[DateDiff-Minutes]]/1440,0)</f>
        <v>-798</v>
      </c>
      <c r="E9477" s="26">
        <f>ImportDateTime+(CaseTbl[[#This Row],[DateDiff-Minutes]]/1440)</f>
        <v>44128.874184829132</v>
      </c>
      <c r="F9477" t="e">
        <f ca="1">_xlfn.XLOOKUP(RAND()+(0.1*CaseTbl[[#This Row],[DoNotImport-GrowthIndex]]),#REF!,OwnerTbl[SystemUserSeq],9999,-1,1)</f>
        <v>#REF!</v>
      </c>
      <c r="G9477">
        <f ca="1">_xlfn.XLOOKUP(RAND()*100,AccountTbl[DistributionAccumulation],AccountTbl[AccountSeq],0,1,1)</f>
        <v>0</v>
      </c>
      <c r="H9477">
        <v>1</v>
      </c>
      <c r="I9477" t="str">
        <f ca="1">_xlfn.XLOOKUP(RAND(),CaseSources[DistributionAccumulation],CaseSources[Source],,1,1)</f>
        <v>Email</v>
      </c>
      <c r="J9477" t="str">
        <f ca="1">_xlfn.XLOOKUP(RAND(),CaseTypes[DistributionAccumulation],CaseTypes[Type],,1,1)</f>
        <v>Question</v>
      </c>
      <c r="K9477">
        <f ca="1">_xlfn.XLOOKUP(RAND(),CasePriorityCodes[DistributionAccumulation],CasePriorityCodes[Factor],,1,1)</f>
        <v>2</v>
      </c>
      <c r="L9477" t="str">
        <f ca="1">_xlfn.XLOOKUP(CaseTbl[[#This Row],[prioritycode]],CasePriorityCodes[Factor],CasePriorityCodes[Priority],,1,1)</f>
        <v>Normal</v>
      </c>
      <c r="M9477" t="e">
        <f ca="1">_xlfn.XLOOKUP((RAND()*100)-(5*CaseTbl[[#This Row],[DoNotImport-GrowthIndex]]),#REF!,ProductTbl[ProductSeq],0,1,1)</f>
        <v>#REF!</v>
      </c>
      <c r="N9477" t="e">
        <f ca="1">_xlfn.XLOOKUP(CaseTbl[[#This Row],[ProductSeq]],ProductTbl[ProductSeq],ProductTbl[Product],0,1,1)</f>
        <v>#REF!</v>
      </c>
      <c r="O9477" t="str">
        <f ca="1">_xlfn.XLOOKUP(RAND(),CaseSubjects[DistributionAccumulation],CaseSubjects[Subject],0,1,1)</f>
        <v>General</v>
      </c>
      <c r="P9477" t="e">
        <f ca="1">_xlfn.XLOOKUP(CaseTbl[[#This Row],[SystemUserSeq]],OwnerTbl[SystemUserSeq],OwnerTbl[Factor],0,0,1)*-2</f>
        <v>#REF!</v>
      </c>
      <c r="Q9477">
        <f ca="1">_xlfn.XLOOKUP(CaseTbl[[#This Row],[caseorigincodename]], CaseSources[Source],CaseSources[Factor],0,0,1)*2</f>
        <v>10</v>
      </c>
      <c r="R9477" t="e">
        <f ca="1">_xlfn.XLOOKUP(CaseTbl[[#This Row],[ProductSeq]],ProductTbl[ProductSeq],#REF!,0,1,1)*3</f>
        <v>#REF!</v>
      </c>
      <c r="S9477">
        <f ca="1">_xlfn.XLOOKUP(CaseTbl[[#This Row],[subjectidname]],CaseSubjects[Subject],CaseSubjects[Factor],,0,1)*5</f>
        <v>35</v>
      </c>
      <c r="T9477" t="e">
        <f ca="1">SUM(CaseTbl[[#This Row],[DoNotImport-Owners]:[DoNotImport-Subjects]])-(10*CaseTbl[[#This Row],[DoNotImport-GrowthIndex]])</f>
        <v>#REF!</v>
      </c>
      <c r="U9477" t="e">
        <f ca="1">IF(1-_xlfn.PERCENTRANK.INC(CaseTbl[DoNotImport-SumOfFactorsWithoutQueue],CaseTbl[[#This Row],[DoNotImport-SumOfFactorsWithoutQueue]]) &gt;= EscalationPct, TRUE,FALSE)</f>
        <v>#REF!</v>
      </c>
      <c r="V9477" t="e">
        <f ca="1">IF(CaseTbl[[#This Row],[IsEscalated]],_xlfn.XLOOKUP(RAND()-(CaseTbl[[#This Row],[DoNotImport-GrowthIndex]]*0.05),CaseQueues[DistributionAccumulation],CaseQueues[Queue],0,1,1),"")</f>
        <v>#REF!</v>
      </c>
      <c r="W9477" t="e" cm="1">
        <f t="array" aca="1" ref="W9477" ca="1">IF(CaseTbl[[#This Row],[IsEscalated]],_xlfn.XLOOKUP(CaseTbl[[#This Row],[Queue]],CaseQueues[Queue],CaseQueues[Factor]*CaseTbl[[#This Row],[prioritycode]]*20,,0,1),"")</f>
        <v>#REF!</v>
      </c>
      <c r="X9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7" s="26" t="e">
        <f ca="1">IF(CaseTbl[[#This Row],[Created On]]+(CaseTbl[[#This Row],[MinutesOpen]]/1440) &gt;ImportDateTime,"",CaseTbl[[#This Row],[Created On]]+(CaseTbl[[#This Row],[MinutesOpen]]/1440))</f>
        <v>#REF!</v>
      </c>
      <c r="Z9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7" t="e">
        <f ca="1">_xlfn.XLOOKUP(CaseTbl[[#This Row],[customersatisfactioncode]],CustomerSat[Factor],CustomerSat[CustomerSatisfaction],0,1,1)</f>
        <v>#REF!</v>
      </c>
    </row>
    <row r="9478" spans="1:33">
      <c r="A9478">
        <v>19476</v>
      </c>
      <c r="B9478">
        <f>1-ROW()/ROWS(CaseTbl[])</f>
        <v>5.2200000000000024E-2</v>
      </c>
      <c r="C9478" s="21">
        <f t="shared" si="148"/>
        <v>-1149049.7999999009</v>
      </c>
      <c r="D9478">
        <f>ROUND(CaseTbl[[#This Row],[DateDiff-Minutes]]/1440,0)</f>
        <v>-798</v>
      </c>
      <c r="E9478" s="26">
        <f>ImportDateTime+(CaseTbl[[#This Row],[DateDiff-Minutes]]/1440)</f>
        <v>44128.757083333403</v>
      </c>
      <c r="F9478" t="e">
        <f ca="1">_xlfn.XLOOKUP(RAND()+(0.1*CaseTbl[[#This Row],[DoNotImport-GrowthIndex]]),#REF!,OwnerTbl[SystemUserSeq],9999,-1,1)</f>
        <v>#REF!</v>
      </c>
      <c r="G9478">
        <f ca="1">_xlfn.XLOOKUP(RAND()*100,AccountTbl[DistributionAccumulation],AccountTbl[AccountSeq],0,1,1)</f>
        <v>0</v>
      </c>
      <c r="H9478">
        <v>1</v>
      </c>
      <c r="I9478" t="str">
        <f ca="1">_xlfn.XLOOKUP(RAND(),CaseSources[DistributionAccumulation],CaseSources[Source],,1,1)</f>
        <v>IoT</v>
      </c>
      <c r="J9478" t="str">
        <f ca="1">_xlfn.XLOOKUP(RAND(),CaseTypes[DistributionAccumulation],CaseTypes[Type],,1,1)</f>
        <v>Request</v>
      </c>
      <c r="K9478">
        <f ca="1">_xlfn.XLOOKUP(RAND(),CasePriorityCodes[DistributionAccumulation],CasePriorityCodes[Factor],,1,1)</f>
        <v>2</v>
      </c>
      <c r="L9478" t="str">
        <f ca="1">_xlfn.XLOOKUP(CaseTbl[[#This Row],[prioritycode]],CasePriorityCodes[Factor],CasePriorityCodes[Priority],,1,1)</f>
        <v>Normal</v>
      </c>
      <c r="M9478" t="e">
        <f ca="1">_xlfn.XLOOKUP((RAND()*100)-(5*CaseTbl[[#This Row],[DoNotImport-GrowthIndex]]),#REF!,ProductTbl[ProductSeq],0,1,1)</f>
        <v>#REF!</v>
      </c>
      <c r="N9478" t="e">
        <f ca="1">_xlfn.XLOOKUP(CaseTbl[[#This Row],[ProductSeq]],ProductTbl[ProductSeq],ProductTbl[Product],0,1,1)</f>
        <v>#REF!</v>
      </c>
      <c r="O9478" t="str">
        <f ca="1">_xlfn.XLOOKUP(RAND(),CaseSubjects[DistributionAccumulation],CaseSubjects[Subject],0,1,1)</f>
        <v>Payment Inquiry</v>
      </c>
      <c r="P9478" t="e">
        <f ca="1">_xlfn.XLOOKUP(CaseTbl[[#This Row],[SystemUserSeq]],OwnerTbl[SystemUserSeq],OwnerTbl[Factor],0,0,1)*-2</f>
        <v>#REF!</v>
      </c>
      <c r="Q9478">
        <f ca="1">_xlfn.XLOOKUP(CaseTbl[[#This Row],[caseorigincodename]], CaseSources[Source],CaseSources[Factor],0,0,1)*2</f>
        <v>20</v>
      </c>
      <c r="R9478" t="e">
        <f ca="1">_xlfn.XLOOKUP(CaseTbl[[#This Row],[ProductSeq]],ProductTbl[ProductSeq],#REF!,0,1,1)*3</f>
        <v>#REF!</v>
      </c>
      <c r="S9478">
        <f ca="1">_xlfn.XLOOKUP(CaseTbl[[#This Row],[subjectidname]],CaseSubjects[Subject],CaseSubjects[Factor],,0,1)*5</f>
        <v>45</v>
      </c>
      <c r="T9478" t="e">
        <f ca="1">SUM(CaseTbl[[#This Row],[DoNotImport-Owners]:[DoNotImport-Subjects]])-(10*CaseTbl[[#This Row],[DoNotImport-GrowthIndex]])</f>
        <v>#REF!</v>
      </c>
      <c r="U9478" t="e">
        <f ca="1">IF(1-_xlfn.PERCENTRANK.INC(CaseTbl[DoNotImport-SumOfFactorsWithoutQueue],CaseTbl[[#This Row],[DoNotImport-SumOfFactorsWithoutQueue]]) &gt;= EscalationPct, TRUE,FALSE)</f>
        <v>#REF!</v>
      </c>
      <c r="V9478" t="e">
        <f ca="1">IF(CaseTbl[[#This Row],[IsEscalated]],_xlfn.XLOOKUP(RAND()-(CaseTbl[[#This Row],[DoNotImport-GrowthIndex]]*0.05),CaseQueues[DistributionAccumulation],CaseQueues[Queue],0,1,1),"")</f>
        <v>#REF!</v>
      </c>
      <c r="W9478" t="e" cm="1">
        <f t="array" aca="1" ref="W9478" ca="1">IF(CaseTbl[[#This Row],[IsEscalated]],_xlfn.XLOOKUP(CaseTbl[[#This Row],[Queue]],CaseQueues[Queue],CaseQueues[Factor]*CaseTbl[[#This Row],[prioritycode]]*20,,0,1),"")</f>
        <v>#REF!</v>
      </c>
      <c r="X9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8" s="26" t="e">
        <f ca="1">IF(CaseTbl[[#This Row],[Created On]]+(CaseTbl[[#This Row],[MinutesOpen]]/1440) &gt;ImportDateTime,"",CaseTbl[[#This Row],[Created On]]+(CaseTbl[[#This Row],[MinutesOpen]]/1440))</f>
        <v>#REF!</v>
      </c>
      <c r="Z9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8" t="e">
        <f ca="1">_xlfn.XLOOKUP(CaseTbl[[#This Row],[customersatisfactioncode]],CustomerSat[Factor],CustomerSat[CustomerSatisfaction],0,1,1)</f>
        <v>#REF!</v>
      </c>
    </row>
    <row r="9479" spans="1:33">
      <c r="A9479">
        <v>19477</v>
      </c>
      <c r="B9479">
        <f>1-ROW()/ROWS(CaseTbl[])</f>
        <v>5.2100000000000035E-2</v>
      </c>
      <c r="C9479" s="21">
        <f t="shared" si="148"/>
        <v>-1149218.4361537471</v>
      </c>
      <c r="D9479">
        <f>ROUND(CaseTbl[[#This Row],[DateDiff-Minutes]]/1440,0)</f>
        <v>-798</v>
      </c>
      <c r="E9479" s="26">
        <f>ImportDateTime+(CaseTbl[[#This Row],[DateDiff-Minutes]]/1440)</f>
        <v>44128.639974893231</v>
      </c>
      <c r="F9479" t="e">
        <f ca="1">_xlfn.XLOOKUP(RAND()+(0.1*CaseTbl[[#This Row],[DoNotImport-GrowthIndex]]),#REF!,OwnerTbl[SystemUserSeq],9999,-1,1)</f>
        <v>#REF!</v>
      </c>
      <c r="G9479">
        <f ca="1">_xlfn.XLOOKUP(RAND()*100,AccountTbl[DistributionAccumulation],AccountTbl[AccountSeq],0,1,1)</f>
        <v>0</v>
      </c>
      <c r="H9479">
        <v>1</v>
      </c>
      <c r="I9479" t="str">
        <f ca="1">_xlfn.XLOOKUP(RAND(),CaseSources[DistributionAccumulation],CaseSources[Source],,1,1)</f>
        <v>Email</v>
      </c>
      <c r="J9479" t="str">
        <f ca="1">_xlfn.XLOOKUP(RAND(),CaseTypes[DistributionAccumulation],CaseTypes[Type],,1,1)</f>
        <v>Problem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 t="e">
        <f ca="1">_xlfn.XLOOKUP((RAND()*100)-(5*CaseTbl[[#This Row],[DoNotImport-GrowthIndex]]),#REF!,ProductTbl[ProductSeq],0,1,1)</f>
        <v>#REF!</v>
      </c>
      <c r="N9479" t="e">
        <f ca="1">_xlfn.XLOOKUP(CaseTbl[[#This Row],[ProductSeq]],ProductTbl[ProductSeq],ProductTbl[Product],0,1,1)</f>
        <v>#REF!</v>
      </c>
      <c r="O9479" t="str">
        <f ca="1">_xlfn.XLOOKUP(RAND(),CaseSubjects[DistributionAccumulation],CaseSubjects[Subject],0,1,1)</f>
        <v>General</v>
      </c>
      <c r="P9479" t="e">
        <f ca="1">_xlfn.XLOOKUP(CaseTbl[[#This Row],[SystemUserSeq]],OwnerTbl[SystemUserSeq],OwnerTbl[Factor],0,0,1)*-2</f>
        <v>#REF!</v>
      </c>
      <c r="Q9479">
        <f ca="1">_xlfn.XLOOKUP(CaseTbl[[#This Row],[caseorigincodename]], CaseSources[Source],CaseSources[Factor],0,0,1)*2</f>
        <v>10</v>
      </c>
      <c r="R9479" t="e">
        <f ca="1">_xlfn.XLOOKUP(CaseTbl[[#This Row],[ProductSeq]],ProductTbl[ProductSeq],#REF!,0,1,1)*3</f>
        <v>#REF!</v>
      </c>
      <c r="S9479">
        <f ca="1">_xlfn.XLOOKUP(CaseTbl[[#This Row],[subjectidname]],CaseSubjects[Subject],CaseSubjects[Factor],,0,1)*5</f>
        <v>35</v>
      </c>
      <c r="T9479" t="e">
        <f ca="1">SUM(CaseTbl[[#This Row],[DoNotImport-Owners]:[DoNotImport-Subjects]])-(10*CaseTbl[[#This Row],[DoNotImport-GrowthIndex]])</f>
        <v>#REF!</v>
      </c>
      <c r="U9479" t="e">
        <f ca="1">IF(1-_xlfn.PERCENTRANK.INC(CaseTbl[DoNotImport-SumOfFactorsWithoutQueue],CaseTbl[[#This Row],[DoNotImport-SumOfFactorsWithoutQueue]]) &gt;= EscalationPct, TRUE,FALSE)</f>
        <v>#REF!</v>
      </c>
      <c r="V9479" t="e">
        <f ca="1">IF(CaseTbl[[#This Row],[IsEscalated]],_xlfn.XLOOKUP(RAND()-(CaseTbl[[#This Row],[DoNotImport-GrowthIndex]]*0.05),CaseQueues[DistributionAccumulation],CaseQueues[Queue],0,1,1),"")</f>
        <v>#REF!</v>
      </c>
      <c r="W9479" t="e" cm="1">
        <f t="array" aca="1" ref="W9479" ca="1">IF(CaseTbl[[#This Row],[IsEscalated]],_xlfn.XLOOKUP(CaseTbl[[#This Row],[Queue]],CaseQueues[Queue],CaseQueues[Factor]*CaseTbl[[#This Row],[prioritycode]]*20,,0,1),"")</f>
        <v>#REF!</v>
      </c>
      <c r="X9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9" s="26" t="e">
        <f ca="1">IF(CaseTbl[[#This Row],[Created On]]+(CaseTbl[[#This Row],[MinutesOpen]]/1440) &gt;ImportDateTime,"",CaseTbl[[#This Row],[Created On]]+(CaseTbl[[#This Row],[MinutesOpen]]/1440))</f>
        <v>#REF!</v>
      </c>
      <c r="Z9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9" t="e">
        <f ca="1">_xlfn.XLOOKUP(CaseTbl[[#This Row],[customersatisfactioncode]],CustomerSat[Factor],CustomerSat[CustomerSatisfaction],0,1,1)</f>
        <v>#REF!</v>
      </c>
    </row>
    <row r="9480" spans="1:33">
      <c r="A9480">
        <v>19478</v>
      </c>
      <c r="B9480">
        <f>1-ROW()/ROWS(CaseTbl[])</f>
        <v>5.2000000000000046E-2</v>
      </c>
      <c r="C9480" s="21">
        <f t="shared" si="148"/>
        <v>-1149387.0823075934</v>
      </c>
      <c r="D9480">
        <f>ROUND(CaseTbl[[#This Row],[DateDiff-Minutes]]/1440,0)</f>
        <v>-798</v>
      </c>
      <c r="E9480" s="26">
        <f>ImportDateTime+(CaseTbl[[#This Row],[DateDiff-Minutes]]/1440)</f>
        <v>44128.522859508616</v>
      </c>
      <c r="F9480" t="e">
        <f ca="1">_xlfn.XLOOKUP(RAND()+(0.1*CaseTbl[[#This Row],[DoNotImport-GrowthIndex]]),#REF!,OwnerTbl[SystemUserSeq],9999,-1,1)</f>
        <v>#REF!</v>
      </c>
      <c r="G9480">
        <f ca="1">_xlfn.XLOOKUP(RAND()*100,AccountTbl[DistributionAccumulation],AccountTbl[AccountSeq],0,1,1)</f>
        <v>0</v>
      </c>
      <c r="H9480">
        <v>1</v>
      </c>
      <c r="I9480" t="str">
        <f ca="1">_xlfn.XLOOKUP(RAND(),CaseSources[DistributionAccumulation],CaseSources[Source],,1,1)</f>
        <v>IoT</v>
      </c>
      <c r="J9480" t="str">
        <f ca="1">_xlfn.XLOOKUP(RAND(),CaseTypes[DistributionAccumulation],CaseTypes[Type],,1,1)</f>
        <v>Question</v>
      </c>
      <c r="K9480">
        <f ca="1">_xlfn.XLOOKUP(RAND(),CasePriorityCodes[DistributionAccumulation],CasePriorityCodes[Factor],,1,1)</f>
        <v>2</v>
      </c>
      <c r="L9480" t="str">
        <f ca="1">_xlfn.XLOOKUP(CaseTbl[[#This Row],[prioritycode]],CasePriorityCodes[Factor],CasePriorityCodes[Priority],,1,1)</f>
        <v>Normal</v>
      </c>
      <c r="M9480" t="e">
        <f ca="1">_xlfn.XLOOKUP((RAND()*100)-(5*CaseTbl[[#This Row],[DoNotImport-GrowthIndex]]),#REF!,ProductTbl[ProductSeq],0,1,1)</f>
        <v>#REF!</v>
      </c>
      <c r="N9480" t="e">
        <f ca="1">_xlfn.XLOOKUP(CaseTbl[[#This Row],[ProductSeq]],ProductTbl[ProductSeq],ProductTbl[Product],0,1,1)</f>
        <v>#REF!</v>
      </c>
      <c r="O9480" t="str">
        <f ca="1">_xlfn.XLOOKUP(RAND(),CaseSubjects[DistributionAccumulation],CaseSubjects[Subject],0,1,1)</f>
        <v>Payment Inquiry</v>
      </c>
      <c r="P9480" t="e">
        <f ca="1">_xlfn.XLOOKUP(CaseTbl[[#This Row],[SystemUserSeq]],OwnerTbl[SystemUserSeq],OwnerTbl[Factor],0,0,1)*-2</f>
        <v>#REF!</v>
      </c>
      <c r="Q9480">
        <f ca="1">_xlfn.XLOOKUP(CaseTbl[[#This Row],[caseorigincodename]], CaseSources[Source],CaseSources[Factor],0,0,1)*2</f>
        <v>20</v>
      </c>
      <c r="R9480" t="e">
        <f ca="1">_xlfn.XLOOKUP(CaseTbl[[#This Row],[ProductSeq]],ProductTbl[ProductSeq],#REF!,0,1,1)*3</f>
        <v>#REF!</v>
      </c>
      <c r="S9480">
        <f ca="1">_xlfn.XLOOKUP(CaseTbl[[#This Row],[subjectidname]],CaseSubjects[Subject],CaseSubjects[Factor],,0,1)*5</f>
        <v>45</v>
      </c>
      <c r="T9480" t="e">
        <f ca="1">SUM(CaseTbl[[#This Row],[DoNotImport-Owners]:[DoNotImport-Subjects]])-(10*CaseTbl[[#This Row],[DoNotImport-GrowthIndex]])</f>
        <v>#REF!</v>
      </c>
      <c r="U9480" t="e">
        <f ca="1">IF(1-_xlfn.PERCENTRANK.INC(CaseTbl[DoNotImport-SumOfFactorsWithoutQueue],CaseTbl[[#This Row],[DoNotImport-SumOfFactorsWithoutQueue]]) &gt;= EscalationPct, TRUE,FALSE)</f>
        <v>#REF!</v>
      </c>
      <c r="V9480" t="e">
        <f ca="1">IF(CaseTbl[[#This Row],[IsEscalated]],_xlfn.XLOOKUP(RAND()-(CaseTbl[[#This Row],[DoNotImport-GrowthIndex]]*0.05),CaseQueues[DistributionAccumulation],CaseQueues[Queue],0,1,1),"")</f>
        <v>#REF!</v>
      </c>
      <c r="W9480" t="e" cm="1">
        <f t="array" aca="1" ref="W9480" ca="1">IF(CaseTbl[[#This Row],[IsEscalated]],_xlfn.XLOOKUP(CaseTbl[[#This Row],[Queue]],CaseQueues[Queue],CaseQueues[Factor]*CaseTbl[[#This Row],[prioritycode]]*20,,0,1),"")</f>
        <v>#REF!</v>
      </c>
      <c r="X9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0" s="26" t="e">
        <f ca="1">IF(CaseTbl[[#This Row],[Created On]]+(CaseTbl[[#This Row],[MinutesOpen]]/1440) &gt;ImportDateTime,"",CaseTbl[[#This Row],[Created On]]+(CaseTbl[[#This Row],[MinutesOpen]]/1440))</f>
        <v>#REF!</v>
      </c>
      <c r="Z9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0" t="e">
        <f ca="1">_xlfn.XLOOKUP(CaseTbl[[#This Row],[customersatisfactioncode]],CustomerSat[Factor],CustomerSat[CustomerSatisfaction],0,1,1)</f>
        <v>#REF!</v>
      </c>
    </row>
    <row r="9481" spans="1:33">
      <c r="A9481">
        <v>19479</v>
      </c>
      <c r="B9481">
        <f>1-ROW()/ROWS(CaseTbl[])</f>
        <v>5.1899999999999946E-2</v>
      </c>
      <c r="C9481" s="21">
        <f t="shared" si="148"/>
        <v>-1149555.7384614397</v>
      </c>
      <c r="D9481">
        <f>ROUND(CaseTbl[[#This Row],[DateDiff-Minutes]]/1440,0)</f>
        <v>-798</v>
      </c>
      <c r="E9481" s="26">
        <f>ImportDateTime+(CaseTbl[[#This Row],[DateDiff-Minutes]]/1440)</f>
        <v>44128.405737179557</v>
      </c>
      <c r="F9481" t="e">
        <f ca="1">_xlfn.XLOOKUP(RAND()+(0.1*CaseTbl[[#This Row],[DoNotImport-GrowthIndex]]),#REF!,OwnerTbl[SystemUserSeq],9999,-1,1)</f>
        <v>#REF!</v>
      </c>
      <c r="G9481">
        <f ca="1">_xlfn.XLOOKUP(RAND()*100,AccountTbl[DistributionAccumulation],AccountTbl[AccountSeq],0,1,1)</f>
        <v>0</v>
      </c>
      <c r="H9481">
        <v>1</v>
      </c>
      <c r="I9481" t="str">
        <f ca="1">_xlfn.XLOOKUP(RAND(),CaseSources[DistributionAccumulation],CaseSources[Source],,1,1)</f>
        <v>IoT</v>
      </c>
      <c r="J9481" t="str">
        <f ca="1">_xlfn.XLOOKUP(RAND(),CaseTypes[DistributionAccumulation],CaseTypes[Type],,1,1)</f>
        <v>Problem</v>
      </c>
      <c r="K9481">
        <f ca="1">_xlfn.XLOOKUP(RAND(),CasePriorityCodes[DistributionAccumulation],CasePriorityCodes[Factor],,1,1)</f>
        <v>2</v>
      </c>
      <c r="L9481" t="str">
        <f ca="1">_xlfn.XLOOKUP(CaseTbl[[#This Row],[prioritycode]],CasePriorityCodes[Factor],CasePriorityCodes[Priority],,1,1)</f>
        <v>Normal</v>
      </c>
      <c r="M9481" t="e">
        <f ca="1">_xlfn.XLOOKUP((RAND()*100)-(5*CaseTbl[[#This Row],[DoNotImport-GrowthIndex]]),#REF!,ProductTbl[ProductSeq],0,1,1)</f>
        <v>#REF!</v>
      </c>
      <c r="N9481" t="e">
        <f ca="1">_xlfn.XLOOKUP(CaseTbl[[#This Row],[ProductSeq]],ProductTbl[ProductSeq],ProductTbl[Product],0,1,1)</f>
        <v>#REF!</v>
      </c>
      <c r="O9481" t="str">
        <f ca="1">_xlfn.XLOOKUP(RAND(),CaseSubjects[DistributionAccumulation],CaseSubjects[Subject],0,1,1)</f>
        <v>Account Reset</v>
      </c>
      <c r="P9481" t="e">
        <f ca="1">_xlfn.XLOOKUP(CaseTbl[[#This Row],[SystemUserSeq]],OwnerTbl[SystemUserSeq],OwnerTbl[Factor],0,0,1)*-2</f>
        <v>#REF!</v>
      </c>
      <c r="Q9481">
        <f ca="1">_xlfn.XLOOKUP(CaseTbl[[#This Row],[caseorigincodename]], CaseSources[Source],CaseSources[Factor],0,0,1)*2</f>
        <v>20</v>
      </c>
      <c r="R9481" t="e">
        <f ca="1">_xlfn.XLOOKUP(CaseTbl[[#This Row],[ProductSeq]],ProductTbl[ProductSeq],#REF!,0,1,1)*3</f>
        <v>#REF!</v>
      </c>
      <c r="S9481">
        <f ca="1">_xlfn.XLOOKUP(CaseTbl[[#This Row],[subjectidname]],CaseSubjects[Subject],CaseSubjects[Factor],,0,1)*5</f>
        <v>55</v>
      </c>
      <c r="T9481" t="e">
        <f ca="1">SUM(CaseTbl[[#This Row],[DoNotImport-Owners]:[DoNotImport-Subjects]])-(10*CaseTbl[[#This Row],[DoNotImport-GrowthIndex]])</f>
        <v>#REF!</v>
      </c>
      <c r="U9481" t="e">
        <f ca="1">IF(1-_xlfn.PERCENTRANK.INC(CaseTbl[DoNotImport-SumOfFactorsWithoutQueue],CaseTbl[[#This Row],[DoNotImport-SumOfFactorsWithoutQueue]]) &gt;= EscalationPct, TRUE,FALSE)</f>
        <v>#REF!</v>
      </c>
      <c r="V9481" t="e">
        <f ca="1">IF(CaseTbl[[#This Row],[IsEscalated]],_xlfn.XLOOKUP(RAND()-(CaseTbl[[#This Row],[DoNotImport-GrowthIndex]]*0.05),CaseQueues[DistributionAccumulation],CaseQueues[Queue],0,1,1),"")</f>
        <v>#REF!</v>
      </c>
      <c r="W9481" t="e" cm="1">
        <f t="array" aca="1" ref="W9481" ca="1">IF(CaseTbl[[#This Row],[IsEscalated]],_xlfn.XLOOKUP(CaseTbl[[#This Row],[Queue]],CaseQueues[Queue],CaseQueues[Factor]*CaseTbl[[#This Row],[prioritycode]]*20,,0,1),"")</f>
        <v>#REF!</v>
      </c>
      <c r="X9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1" s="26" t="e">
        <f ca="1">IF(CaseTbl[[#This Row],[Created On]]+(CaseTbl[[#This Row],[MinutesOpen]]/1440) &gt;ImportDateTime,"",CaseTbl[[#This Row],[Created On]]+(CaseTbl[[#This Row],[MinutesOpen]]/1440))</f>
        <v>#REF!</v>
      </c>
      <c r="Z9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1" t="e">
        <f ca="1">_xlfn.XLOOKUP(CaseTbl[[#This Row],[customersatisfactioncode]],CustomerSat[Factor],CustomerSat[CustomerSatisfaction],0,1,1)</f>
        <v>#REF!</v>
      </c>
    </row>
    <row r="9482" spans="1:33">
      <c r="A9482">
        <v>19480</v>
      </c>
      <c r="B9482">
        <f>1-ROW()/ROWS(CaseTbl[])</f>
        <v>5.1799999999999957E-2</v>
      </c>
      <c r="C9482" s="21">
        <f t="shared" si="148"/>
        <v>-1149724.404615286</v>
      </c>
      <c r="D9482">
        <f>ROUND(CaseTbl[[#This Row],[DateDiff-Minutes]]/1440,0)</f>
        <v>-798</v>
      </c>
      <c r="E9482" s="26">
        <f>ImportDateTime+(CaseTbl[[#This Row],[DateDiff-Minutes]]/1440)</f>
        <v>44128.288607906055</v>
      </c>
      <c r="F9482" t="e">
        <f ca="1">_xlfn.XLOOKUP(RAND()+(0.1*CaseTbl[[#This Row],[DoNotImport-GrowthIndex]]),#REF!,OwnerTbl[SystemUserSeq],9999,-1,1)</f>
        <v>#REF!</v>
      </c>
      <c r="G9482">
        <f ca="1">_xlfn.XLOOKUP(RAND()*100,AccountTbl[DistributionAccumulation],AccountTbl[AccountSeq],0,1,1)</f>
        <v>0</v>
      </c>
      <c r="H9482">
        <v>1</v>
      </c>
      <c r="I9482" t="str">
        <f ca="1">_xlfn.XLOOKUP(RAND(),CaseSources[DistributionAccumulation],CaseSources[Source],,1,1)</f>
        <v>IoT</v>
      </c>
      <c r="J9482" t="str">
        <f ca="1">_xlfn.XLOOKUP(RAND(),CaseTypes[DistributionAccumulation],CaseTypes[Type],,1,1)</f>
        <v>Question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 t="e">
        <f ca="1">_xlfn.XLOOKUP((RAND()*100)-(5*CaseTbl[[#This Row],[DoNotImport-GrowthIndex]]),#REF!,ProductTbl[ProductSeq],0,1,1)</f>
        <v>#REF!</v>
      </c>
      <c r="N9482" t="e">
        <f ca="1">_xlfn.XLOOKUP(CaseTbl[[#This Row],[ProductSeq]],ProductTbl[ProductSeq],ProductTbl[Product],0,1,1)</f>
        <v>#REF!</v>
      </c>
      <c r="O9482" t="str">
        <f ca="1">_xlfn.XLOOKUP(RAND(),CaseSubjects[DistributionAccumulation],CaseSubjects[Subject],0,1,1)</f>
        <v>General</v>
      </c>
      <c r="P9482" t="e">
        <f ca="1">_xlfn.XLOOKUP(CaseTbl[[#This Row],[SystemUserSeq]],OwnerTbl[SystemUserSeq],OwnerTbl[Factor],0,0,1)*-2</f>
        <v>#REF!</v>
      </c>
      <c r="Q9482">
        <f ca="1">_xlfn.XLOOKUP(CaseTbl[[#This Row],[caseorigincodename]], CaseSources[Source],CaseSources[Factor],0,0,1)*2</f>
        <v>20</v>
      </c>
      <c r="R9482" t="e">
        <f ca="1">_xlfn.XLOOKUP(CaseTbl[[#This Row],[ProductSeq]],ProductTbl[ProductSeq],#REF!,0,1,1)*3</f>
        <v>#REF!</v>
      </c>
      <c r="S9482">
        <f ca="1">_xlfn.XLOOKUP(CaseTbl[[#This Row],[subjectidname]],CaseSubjects[Subject],CaseSubjects[Factor],,0,1)*5</f>
        <v>35</v>
      </c>
      <c r="T9482" t="e">
        <f ca="1">SUM(CaseTbl[[#This Row],[DoNotImport-Owners]:[DoNotImport-Subjects]])-(10*CaseTbl[[#This Row],[DoNotImport-GrowthIndex]])</f>
        <v>#REF!</v>
      </c>
      <c r="U9482" t="e">
        <f ca="1">IF(1-_xlfn.PERCENTRANK.INC(CaseTbl[DoNotImport-SumOfFactorsWithoutQueue],CaseTbl[[#This Row],[DoNotImport-SumOfFactorsWithoutQueue]]) &gt;= EscalationPct, TRUE,FALSE)</f>
        <v>#REF!</v>
      </c>
      <c r="V9482" t="e">
        <f ca="1">IF(CaseTbl[[#This Row],[IsEscalated]],_xlfn.XLOOKUP(RAND()-(CaseTbl[[#This Row],[DoNotImport-GrowthIndex]]*0.05),CaseQueues[DistributionAccumulation],CaseQueues[Queue],0,1,1),"")</f>
        <v>#REF!</v>
      </c>
      <c r="W9482" t="e" cm="1">
        <f t="array" aca="1" ref="W9482" ca="1">IF(CaseTbl[[#This Row],[IsEscalated]],_xlfn.XLOOKUP(CaseTbl[[#This Row],[Queue]],CaseQueues[Queue],CaseQueues[Factor]*CaseTbl[[#This Row],[prioritycode]]*20,,0,1),"")</f>
        <v>#REF!</v>
      </c>
      <c r="X9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2" s="26" t="e">
        <f ca="1">IF(CaseTbl[[#This Row],[Created On]]+(CaseTbl[[#This Row],[MinutesOpen]]/1440) &gt;ImportDateTime,"",CaseTbl[[#This Row],[Created On]]+(CaseTbl[[#This Row],[MinutesOpen]]/1440))</f>
        <v>#REF!</v>
      </c>
      <c r="Z9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2" t="e">
        <f ca="1">_xlfn.XLOOKUP(CaseTbl[[#This Row],[customersatisfactioncode]],CustomerSat[Factor],CustomerSat[CustomerSatisfaction],0,1,1)</f>
        <v>#REF!</v>
      </c>
    </row>
    <row r="9483" spans="1:33">
      <c r="A9483">
        <v>19481</v>
      </c>
      <c r="B9483">
        <f>1-ROW()/ROWS(CaseTbl[])</f>
        <v>5.1699999999999968E-2</v>
      </c>
      <c r="C9483" s="21">
        <f t="shared" si="148"/>
        <v>-1149893.0807691324</v>
      </c>
      <c r="D9483">
        <f>ROUND(CaseTbl[[#This Row],[DateDiff-Minutes]]/1440,0)</f>
        <v>-799</v>
      </c>
      <c r="E9483" s="26">
        <f>ImportDateTime+(CaseTbl[[#This Row],[DateDiff-Minutes]]/1440)</f>
        <v>44128.171471688103</v>
      </c>
      <c r="F9483" t="e">
        <f ca="1">_xlfn.XLOOKUP(RAND()+(0.1*CaseTbl[[#This Row],[DoNotImport-GrowthIndex]]),#REF!,OwnerTbl[SystemUserSeq],9999,-1,1)</f>
        <v>#REF!</v>
      </c>
      <c r="G9483">
        <f ca="1">_xlfn.XLOOKUP(RAND()*100,AccountTbl[DistributionAccumulation],AccountTbl[AccountSeq],0,1,1)</f>
        <v>0</v>
      </c>
      <c r="H9483">
        <v>1</v>
      </c>
      <c r="I9483" t="str">
        <f ca="1">_xlfn.XLOOKUP(RAND(),CaseSources[DistributionAccumulation],CaseSources[Source],,1,1)</f>
        <v>IoT</v>
      </c>
      <c r="J9483" t="str">
        <f ca="1">_xlfn.XLOOKUP(RAND(),CaseTypes[DistributionAccumulation],CaseTypes[Type],,1,1)</f>
        <v>Question</v>
      </c>
      <c r="K9483">
        <f ca="1">_xlfn.XLOOKUP(RAND(),CasePriorityCodes[DistributionAccumulation],CasePriorityCodes[Factor],,1,1)</f>
        <v>2</v>
      </c>
      <c r="L9483" t="str">
        <f ca="1">_xlfn.XLOOKUP(CaseTbl[[#This Row],[prioritycode]],CasePriorityCodes[Factor],CasePriorityCodes[Priority],,1,1)</f>
        <v>Normal</v>
      </c>
      <c r="M9483" t="e">
        <f ca="1">_xlfn.XLOOKUP((RAND()*100)-(5*CaseTbl[[#This Row],[DoNotImport-GrowthIndex]]),#REF!,ProductTbl[ProductSeq],0,1,1)</f>
        <v>#REF!</v>
      </c>
      <c r="N9483" t="e">
        <f ca="1">_xlfn.XLOOKUP(CaseTbl[[#This Row],[ProductSeq]],ProductTbl[ProductSeq],ProductTbl[Product],0,1,1)</f>
        <v>#REF!</v>
      </c>
      <c r="O9483" t="str">
        <f ca="1">_xlfn.XLOOKUP(RAND(),CaseSubjects[DistributionAccumulation],CaseSubjects[Subject],0,1,1)</f>
        <v>Payment Inquiry</v>
      </c>
      <c r="P9483" t="e">
        <f ca="1">_xlfn.XLOOKUP(CaseTbl[[#This Row],[SystemUserSeq]],OwnerTbl[SystemUserSeq],OwnerTbl[Factor],0,0,1)*-2</f>
        <v>#REF!</v>
      </c>
      <c r="Q9483">
        <f ca="1">_xlfn.XLOOKUP(CaseTbl[[#This Row],[caseorigincodename]], CaseSources[Source],CaseSources[Factor],0,0,1)*2</f>
        <v>20</v>
      </c>
      <c r="R9483" t="e">
        <f ca="1">_xlfn.XLOOKUP(CaseTbl[[#This Row],[ProductSeq]],ProductTbl[ProductSeq],#REF!,0,1,1)*3</f>
        <v>#REF!</v>
      </c>
      <c r="S9483">
        <f ca="1">_xlfn.XLOOKUP(CaseTbl[[#This Row],[subjectidname]],CaseSubjects[Subject],CaseSubjects[Factor],,0,1)*5</f>
        <v>45</v>
      </c>
      <c r="T9483" t="e">
        <f ca="1">SUM(CaseTbl[[#This Row],[DoNotImport-Owners]:[DoNotImport-Subjects]])-(10*CaseTbl[[#This Row],[DoNotImport-GrowthIndex]])</f>
        <v>#REF!</v>
      </c>
      <c r="U9483" t="e">
        <f ca="1">IF(1-_xlfn.PERCENTRANK.INC(CaseTbl[DoNotImport-SumOfFactorsWithoutQueue],CaseTbl[[#This Row],[DoNotImport-SumOfFactorsWithoutQueue]]) &gt;= EscalationPct, TRUE,FALSE)</f>
        <v>#REF!</v>
      </c>
      <c r="V9483" t="e">
        <f ca="1">IF(CaseTbl[[#This Row],[IsEscalated]],_xlfn.XLOOKUP(RAND()-(CaseTbl[[#This Row],[DoNotImport-GrowthIndex]]*0.05),CaseQueues[DistributionAccumulation],CaseQueues[Queue],0,1,1),"")</f>
        <v>#REF!</v>
      </c>
      <c r="W9483" t="e" cm="1">
        <f t="array" aca="1" ref="W9483" ca="1">IF(CaseTbl[[#This Row],[IsEscalated]],_xlfn.XLOOKUP(CaseTbl[[#This Row],[Queue]],CaseQueues[Queue],CaseQueues[Factor]*CaseTbl[[#This Row],[prioritycode]]*20,,0,1),"")</f>
        <v>#REF!</v>
      </c>
      <c r="X9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3" s="26" t="e">
        <f ca="1">IF(CaseTbl[[#This Row],[Created On]]+(CaseTbl[[#This Row],[MinutesOpen]]/1440) &gt;ImportDateTime,"",CaseTbl[[#This Row],[Created On]]+(CaseTbl[[#This Row],[MinutesOpen]]/1440))</f>
        <v>#REF!</v>
      </c>
      <c r="Z9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3" t="e">
        <f ca="1">_xlfn.XLOOKUP(CaseTbl[[#This Row],[customersatisfactioncode]],CustomerSat[Factor],CustomerSat[CustomerSatisfaction],0,1,1)</f>
        <v>#REF!</v>
      </c>
    </row>
    <row r="9484" spans="1:33">
      <c r="A9484">
        <v>19482</v>
      </c>
      <c r="B9484">
        <f>1-ROW()/ROWS(CaseTbl[])</f>
        <v>5.1599999999999979E-2</v>
      </c>
      <c r="C9484" s="21">
        <f t="shared" si="148"/>
        <v>-1150061.7669229787</v>
      </c>
      <c r="D9484">
        <f>ROUND(CaseTbl[[#This Row],[DateDiff-Minutes]]/1440,0)</f>
        <v>-799</v>
      </c>
      <c r="E9484" s="26">
        <f>ImportDateTime+(CaseTbl[[#This Row],[DateDiff-Minutes]]/1440)</f>
        <v>44128.054328525708</v>
      </c>
      <c r="F9484" t="e">
        <f ca="1">_xlfn.XLOOKUP(RAND()+(0.1*CaseTbl[[#This Row],[DoNotImport-GrowthIndex]]),#REF!,OwnerTbl[SystemUserSeq],9999,-1,1)</f>
        <v>#REF!</v>
      </c>
      <c r="G9484">
        <f ca="1">_xlfn.XLOOKUP(RAND()*100,AccountTbl[DistributionAccumulation],AccountTbl[AccountSeq],0,1,1)</f>
        <v>0</v>
      </c>
      <c r="H9484">
        <v>1</v>
      </c>
      <c r="I9484" t="str">
        <f ca="1">_xlfn.XLOOKUP(RAND(),CaseSources[DistributionAccumulation],CaseSources[Source],,1,1)</f>
        <v>Web</v>
      </c>
      <c r="J9484" t="str">
        <f ca="1">_xlfn.XLOOKUP(RAND(),CaseTypes[DistributionAccumulation],CaseTypes[Type],,1,1)</f>
        <v>Problem</v>
      </c>
      <c r="K9484">
        <f ca="1">_xlfn.XLOOKUP(RAND(),CasePriorityCodes[DistributionAccumulation],CasePriorityCodes[Factor],,1,1)</f>
        <v>2</v>
      </c>
      <c r="L9484" t="str">
        <f ca="1">_xlfn.XLOOKUP(CaseTbl[[#This Row],[prioritycode]],CasePriorityCodes[Factor],CasePriorityCodes[Priority],,1,1)</f>
        <v>Normal</v>
      </c>
      <c r="M9484" t="e">
        <f ca="1">_xlfn.XLOOKUP((RAND()*100)-(5*CaseTbl[[#This Row],[DoNotImport-GrowthIndex]]),#REF!,ProductTbl[ProductSeq],0,1,1)</f>
        <v>#REF!</v>
      </c>
      <c r="N9484" t="e">
        <f ca="1">_xlfn.XLOOKUP(CaseTbl[[#This Row],[ProductSeq]],ProductTbl[ProductSeq],ProductTbl[Product],0,1,1)</f>
        <v>#REF!</v>
      </c>
      <c r="O9484" t="str">
        <f ca="1">_xlfn.XLOOKUP(RAND(),CaseSubjects[DistributionAccumulation],CaseSubjects[Subject],0,1,1)</f>
        <v>Login Question</v>
      </c>
      <c r="P9484" t="e">
        <f ca="1">_xlfn.XLOOKUP(CaseTbl[[#This Row],[SystemUserSeq]],OwnerTbl[SystemUserSeq],OwnerTbl[Factor],0,0,1)*-2</f>
        <v>#REF!</v>
      </c>
      <c r="Q9484">
        <f ca="1">_xlfn.XLOOKUP(CaseTbl[[#This Row],[caseorigincodename]], CaseSources[Source],CaseSources[Factor],0,0,1)*2</f>
        <v>18</v>
      </c>
      <c r="R9484" t="e">
        <f ca="1">_xlfn.XLOOKUP(CaseTbl[[#This Row],[ProductSeq]],ProductTbl[ProductSeq],#REF!,0,1,1)*3</f>
        <v>#REF!</v>
      </c>
      <c r="S9484">
        <f ca="1">_xlfn.XLOOKUP(CaseTbl[[#This Row],[subjectidname]],CaseSubjects[Subject],CaseSubjects[Factor],,0,1)*5</f>
        <v>45</v>
      </c>
      <c r="T9484" t="e">
        <f ca="1">SUM(CaseTbl[[#This Row],[DoNotImport-Owners]:[DoNotImport-Subjects]])-(10*CaseTbl[[#This Row],[DoNotImport-GrowthIndex]])</f>
        <v>#REF!</v>
      </c>
      <c r="U9484" t="e">
        <f ca="1">IF(1-_xlfn.PERCENTRANK.INC(CaseTbl[DoNotImport-SumOfFactorsWithoutQueue],CaseTbl[[#This Row],[DoNotImport-SumOfFactorsWithoutQueue]]) &gt;= EscalationPct, TRUE,FALSE)</f>
        <v>#REF!</v>
      </c>
      <c r="V9484" t="e">
        <f ca="1">IF(CaseTbl[[#This Row],[IsEscalated]],_xlfn.XLOOKUP(RAND()-(CaseTbl[[#This Row],[DoNotImport-GrowthIndex]]*0.05),CaseQueues[DistributionAccumulation],CaseQueues[Queue],0,1,1),"")</f>
        <v>#REF!</v>
      </c>
      <c r="W9484" t="e" cm="1">
        <f t="array" aca="1" ref="W9484" ca="1">IF(CaseTbl[[#This Row],[IsEscalated]],_xlfn.XLOOKUP(CaseTbl[[#This Row],[Queue]],CaseQueues[Queue],CaseQueues[Factor]*CaseTbl[[#This Row],[prioritycode]]*20,,0,1),"")</f>
        <v>#REF!</v>
      </c>
      <c r="X9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4" s="26" t="e">
        <f ca="1">IF(CaseTbl[[#This Row],[Created On]]+(CaseTbl[[#This Row],[MinutesOpen]]/1440) &gt;ImportDateTime,"",CaseTbl[[#This Row],[Created On]]+(CaseTbl[[#This Row],[MinutesOpen]]/1440))</f>
        <v>#REF!</v>
      </c>
      <c r="Z9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4" t="e">
        <f ca="1">_xlfn.XLOOKUP(CaseTbl[[#This Row],[customersatisfactioncode]],CustomerSat[Factor],CustomerSat[CustomerSatisfaction],0,1,1)</f>
        <v>#REF!</v>
      </c>
    </row>
    <row r="9485" spans="1:33">
      <c r="A9485">
        <v>19483</v>
      </c>
      <c r="B9485">
        <f>1-ROW()/ROWS(CaseTbl[])</f>
        <v>5.149999999999999E-2</v>
      </c>
      <c r="C9485" s="21">
        <f t="shared" si="148"/>
        <v>-1150230.463076825</v>
      </c>
      <c r="D9485">
        <f>ROUND(CaseTbl[[#This Row],[DateDiff-Minutes]]/1440,0)</f>
        <v>-799</v>
      </c>
      <c r="E9485" s="26">
        <f>ImportDateTime+(CaseTbl[[#This Row],[DateDiff-Minutes]]/1440)</f>
        <v>44127.937178418877</v>
      </c>
      <c r="F9485" t="e">
        <f ca="1">_xlfn.XLOOKUP(RAND()+(0.1*CaseTbl[[#This Row],[DoNotImport-GrowthIndex]]),#REF!,OwnerTbl[SystemUserSeq],9999,-1,1)</f>
        <v>#REF!</v>
      </c>
      <c r="G9485">
        <f ca="1">_xlfn.XLOOKUP(RAND()*100,AccountTbl[DistributionAccumulation],AccountTbl[AccountSeq],0,1,1)</f>
        <v>0</v>
      </c>
      <c r="H9485">
        <v>1</v>
      </c>
      <c r="I9485" t="str">
        <f ca="1">_xlfn.XLOOKUP(RAND(),CaseSources[DistributionAccumulation],CaseSources[Source],,1,1)</f>
        <v>Web</v>
      </c>
      <c r="J9485" t="str">
        <f ca="1">_xlfn.XLOOKUP(RAND(),CaseTypes[DistributionAccumulation],CaseTypes[Type],,1,1)</f>
        <v>Problem</v>
      </c>
      <c r="K9485">
        <f ca="1">_xlfn.XLOOKUP(RAND(),CasePriorityCodes[DistributionAccumulation],CasePriorityCodes[Factor],,1,1)</f>
        <v>2</v>
      </c>
      <c r="L9485" t="str">
        <f ca="1">_xlfn.XLOOKUP(CaseTbl[[#This Row],[prioritycode]],CasePriorityCodes[Factor],CasePriorityCodes[Priority],,1,1)</f>
        <v>Normal</v>
      </c>
      <c r="M9485" t="e">
        <f ca="1">_xlfn.XLOOKUP((RAND()*100)-(5*CaseTbl[[#This Row],[DoNotImport-GrowthIndex]]),#REF!,ProductTbl[ProductSeq],0,1,1)</f>
        <v>#REF!</v>
      </c>
      <c r="N9485" t="e">
        <f ca="1">_xlfn.XLOOKUP(CaseTbl[[#This Row],[ProductSeq]],ProductTbl[ProductSeq],ProductTbl[Product],0,1,1)</f>
        <v>#REF!</v>
      </c>
      <c r="O9485" t="str">
        <f ca="1">_xlfn.XLOOKUP(RAND(),CaseSubjects[DistributionAccumulation],CaseSubjects[Subject],0,1,1)</f>
        <v>Account Set-up</v>
      </c>
      <c r="P9485" t="e">
        <f ca="1">_xlfn.XLOOKUP(CaseTbl[[#This Row],[SystemUserSeq]],OwnerTbl[SystemUserSeq],OwnerTbl[Factor],0,0,1)*-2</f>
        <v>#REF!</v>
      </c>
      <c r="Q9485">
        <f ca="1">_xlfn.XLOOKUP(CaseTbl[[#This Row],[caseorigincodename]], CaseSources[Source],CaseSources[Factor],0,0,1)*2</f>
        <v>18</v>
      </c>
      <c r="R9485" t="e">
        <f ca="1">_xlfn.XLOOKUP(CaseTbl[[#This Row],[ProductSeq]],ProductTbl[ProductSeq],#REF!,0,1,1)*3</f>
        <v>#REF!</v>
      </c>
      <c r="S9485">
        <f ca="1">_xlfn.XLOOKUP(CaseTbl[[#This Row],[subjectidname]],CaseSubjects[Subject],CaseSubjects[Factor],,0,1)*5</f>
        <v>25</v>
      </c>
      <c r="T9485" t="e">
        <f ca="1">SUM(CaseTbl[[#This Row],[DoNotImport-Owners]:[DoNotImport-Subjects]])-(10*CaseTbl[[#This Row],[DoNotImport-GrowthIndex]])</f>
        <v>#REF!</v>
      </c>
      <c r="U9485" t="e">
        <f ca="1">IF(1-_xlfn.PERCENTRANK.INC(CaseTbl[DoNotImport-SumOfFactorsWithoutQueue],CaseTbl[[#This Row],[DoNotImport-SumOfFactorsWithoutQueue]]) &gt;= EscalationPct, TRUE,FALSE)</f>
        <v>#REF!</v>
      </c>
      <c r="V9485" t="e">
        <f ca="1">IF(CaseTbl[[#This Row],[IsEscalated]],_xlfn.XLOOKUP(RAND()-(CaseTbl[[#This Row],[DoNotImport-GrowthIndex]]*0.05),CaseQueues[DistributionAccumulation],CaseQueues[Queue],0,1,1),"")</f>
        <v>#REF!</v>
      </c>
      <c r="W9485" t="e" cm="1">
        <f t="array" aca="1" ref="W9485" ca="1">IF(CaseTbl[[#This Row],[IsEscalated]],_xlfn.XLOOKUP(CaseTbl[[#This Row],[Queue]],CaseQueues[Queue],CaseQueues[Factor]*CaseTbl[[#This Row],[prioritycode]]*20,,0,1),"")</f>
        <v>#REF!</v>
      </c>
      <c r="X9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5" s="26" t="e">
        <f ca="1">IF(CaseTbl[[#This Row],[Created On]]+(CaseTbl[[#This Row],[MinutesOpen]]/1440) &gt;ImportDateTime,"",CaseTbl[[#This Row],[Created On]]+(CaseTbl[[#This Row],[MinutesOpen]]/1440))</f>
        <v>#REF!</v>
      </c>
      <c r="Z9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5" t="e">
        <f ca="1">_xlfn.XLOOKUP(CaseTbl[[#This Row],[customersatisfactioncode]],CustomerSat[Factor],CustomerSat[CustomerSatisfaction],0,1,1)</f>
        <v>#REF!</v>
      </c>
    </row>
    <row r="9486" spans="1:33">
      <c r="A9486">
        <v>19484</v>
      </c>
      <c r="B9486">
        <f>1-ROW()/ROWS(CaseTbl[])</f>
        <v>5.1400000000000001E-2</v>
      </c>
      <c r="C9486" s="21">
        <f t="shared" si="148"/>
        <v>-1150399.1692306714</v>
      </c>
      <c r="D9486">
        <f>ROUND(CaseTbl[[#This Row],[DateDiff-Minutes]]/1440,0)</f>
        <v>-799</v>
      </c>
      <c r="E9486" s="26">
        <f>ImportDateTime+(CaseTbl[[#This Row],[DateDiff-Minutes]]/1440)</f>
        <v>44127.820021367588</v>
      </c>
      <c r="F9486" t="e">
        <f ca="1">_xlfn.XLOOKUP(RAND()+(0.1*CaseTbl[[#This Row],[DoNotImport-GrowthIndex]]),#REF!,OwnerTbl[SystemUserSeq],9999,-1,1)</f>
        <v>#REF!</v>
      </c>
      <c r="G9486">
        <f ca="1">_xlfn.XLOOKUP(RAND()*100,AccountTbl[DistributionAccumulation],AccountTbl[AccountSeq],0,1,1)</f>
        <v>0</v>
      </c>
      <c r="H9486">
        <v>1</v>
      </c>
      <c r="I9486" t="str">
        <f ca="1">_xlfn.XLOOKUP(RAND(),CaseSources[DistributionAccumulation],CaseSources[Source],,1,1)</f>
        <v>Web</v>
      </c>
      <c r="J9486" t="str">
        <f ca="1">_xlfn.XLOOKUP(RAND(),CaseTypes[DistributionAccumulation],CaseTypes[Type],,1,1)</f>
        <v>Question</v>
      </c>
      <c r="K9486">
        <f ca="1">_xlfn.XLOOKUP(RAND(),CasePriorityCodes[DistributionAccumulation],CasePriorityCodes[Factor],,1,1)</f>
        <v>2</v>
      </c>
      <c r="L9486" t="str">
        <f ca="1">_xlfn.XLOOKUP(CaseTbl[[#This Row],[prioritycode]],CasePriorityCodes[Factor],CasePriorityCodes[Priority],,1,1)</f>
        <v>Normal</v>
      </c>
      <c r="M9486" t="e">
        <f ca="1">_xlfn.XLOOKUP((RAND()*100)-(5*CaseTbl[[#This Row],[DoNotImport-GrowthIndex]]),#REF!,ProductTbl[ProductSeq],0,1,1)</f>
        <v>#REF!</v>
      </c>
      <c r="N9486" t="e">
        <f ca="1">_xlfn.XLOOKUP(CaseTbl[[#This Row],[ProductSeq]],ProductTbl[ProductSeq],ProductTbl[Product],0,1,1)</f>
        <v>#REF!</v>
      </c>
      <c r="O9486" t="str">
        <f ca="1">_xlfn.XLOOKUP(RAND(),CaseSubjects[DistributionAccumulation],CaseSubjects[Subject],0,1,1)</f>
        <v>Returns</v>
      </c>
      <c r="P9486" t="e">
        <f ca="1">_xlfn.XLOOKUP(CaseTbl[[#This Row],[SystemUserSeq]],OwnerTbl[SystemUserSeq],OwnerTbl[Factor],0,0,1)*-2</f>
        <v>#REF!</v>
      </c>
      <c r="Q9486">
        <f ca="1">_xlfn.XLOOKUP(CaseTbl[[#This Row],[caseorigincodename]], CaseSources[Source],CaseSources[Factor],0,0,1)*2</f>
        <v>18</v>
      </c>
      <c r="R9486" t="e">
        <f ca="1">_xlfn.XLOOKUP(CaseTbl[[#This Row],[ProductSeq]],ProductTbl[ProductSeq],#REF!,0,1,1)*3</f>
        <v>#REF!</v>
      </c>
      <c r="S9486">
        <f ca="1">_xlfn.XLOOKUP(CaseTbl[[#This Row],[subjectidname]],CaseSubjects[Subject],CaseSubjects[Factor],,0,1)*5</f>
        <v>25</v>
      </c>
      <c r="T9486" t="e">
        <f ca="1">SUM(CaseTbl[[#This Row],[DoNotImport-Owners]:[DoNotImport-Subjects]])-(10*CaseTbl[[#This Row],[DoNotImport-GrowthIndex]])</f>
        <v>#REF!</v>
      </c>
      <c r="U9486" t="e">
        <f ca="1">IF(1-_xlfn.PERCENTRANK.INC(CaseTbl[DoNotImport-SumOfFactorsWithoutQueue],CaseTbl[[#This Row],[DoNotImport-SumOfFactorsWithoutQueue]]) &gt;= EscalationPct, TRUE,FALSE)</f>
        <v>#REF!</v>
      </c>
      <c r="V9486" t="e">
        <f ca="1">IF(CaseTbl[[#This Row],[IsEscalated]],_xlfn.XLOOKUP(RAND()-(CaseTbl[[#This Row],[DoNotImport-GrowthIndex]]*0.05),CaseQueues[DistributionAccumulation],CaseQueues[Queue],0,1,1),"")</f>
        <v>#REF!</v>
      </c>
      <c r="W9486" t="e" cm="1">
        <f t="array" aca="1" ref="W9486" ca="1">IF(CaseTbl[[#This Row],[IsEscalated]],_xlfn.XLOOKUP(CaseTbl[[#This Row],[Queue]],CaseQueues[Queue],CaseQueues[Factor]*CaseTbl[[#This Row],[prioritycode]]*20,,0,1),"")</f>
        <v>#REF!</v>
      </c>
      <c r="X9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6" s="26" t="e">
        <f ca="1">IF(CaseTbl[[#This Row],[Created On]]+(CaseTbl[[#This Row],[MinutesOpen]]/1440) &gt;ImportDateTime,"",CaseTbl[[#This Row],[Created On]]+(CaseTbl[[#This Row],[MinutesOpen]]/1440))</f>
        <v>#REF!</v>
      </c>
      <c r="Z9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6" t="e">
        <f ca="1">_xlfn.XLOOKUP(CaseTbl[[#This Row],[customersatisfactioncode]],CustomerSat[Factor],CustomerSat[CustomerSatisfaction],0,1,1)</f>
        <v>#REF!</v>
      </c>
    </row>
    <row r="9487" spans="1:33">
      <c r="A9487">
        <v>19485</v>
      </c>
      <c r="B9487">
        <f>1-ROW()/ROWS(CaseTbl[])</f>
        <v>5.1300000000000012E-2</v>
      </c>
      <c r="C9487" s="21">
        <f t="shared" si="148"/>
        <v>-1150567.8853845177</v>
      </c>
      <c r="D9487">
        <f>ROUND(CaseTbl[[#This Row],[DateDiff-Minutes]]/1440,0)</f>
        <v>-799</v>
      </c>
      <c r="E9487" s="26">
        <f>ImportDateTime+(CaseTbl[[#This Row],[DateDiff-Minutes]]/1440)</f>
        <v>44127.702857371864</v>
      </c>
      <c r="F9487" t="e">
        <f ca="1">_xlfn.XLOOKUP(RAND()+(0.1*CaseTbl[[#This Row],[DoNotImport-GrowthIndex]]),#REF!,OwnerTbl[SystemUserSeq],9999,-1,1)</f>
        <v>#REF!</v>
      </c>
      <c r="G9487">
        <f ca="1">_xlfn.XLOOKUP(RAND()*100,AccountTbl[DistributionAccumulation],AccountTbl[AccountSeq],0,1,1)</f>
        <v>0</v>
      </c>
      <c r="H9487">
        <v>1</v>
      </c>
      <c r="I9487" t="str">
        <f ca="1">_xlfn.XLOOKUP(RAND(),CaseSources[DistributionAccumulation],CaseSources[Source],,1,1)</f>
        <v>Web</v>
      </c>
      <c r="J9487" t="str">
        <f ca="1">_xlfn.XLOOKUP(RAND(),CaseTypes[DistributionAccumulation],CaseTypes[Type],,1,1)</f>
        <v>Question</v>
      </c>
      <c r="K9487">
        <f ca="1">_xlfn.XLOOKUP(RAND(),CasePriorityCodes[DistributionAccumulation],CasePriorityCodes[Factor],,1,1)</f>
        <v>2</v>
      </c>
      <c r="L9487" t="str">
        <f ca="1">_xlfn.XLOOKUP(CaseTbl[[#This Row],[prioritycode]],CasePriorityCodes[Factor],CasePriorityCodes[Priority],,1,1)</f>
        <v>Normal</v>
      </c>
      <c r="M9487" t="e">
        <f ca="1">_xlfn.XLOOKUP((RAND()*100)-(5*CaseTbl[[#This Row],[DoNotImport-GrowthIndex]]),#REF!,ProductTbl[ProductSeq],0,1,1)</f>
        <v>#REF!</v>
      </c>
      <c r="N9487" t="e">
        <f ca="1">_xlfn.XLOOKUP(CaseTbl[[#This Row],[ProductSeq]],ProductTbl[ProductSeq],ProductTbl[Product],0,1,1)</f>
        <v>#REF!</v>
      </c>
      <c r="O9487" t="str">
        <f ca="1">_xlfn.XLOOKUP(RAND(),CaseSubjects[DistributionAccumulation],CaseSubjects[Subject],0,1,1)</f>
        <v>Account Set-up</v>
      </c>
      <c r="P9487" t="e">
        <f ca="1">_xlfn.XLOOKUP(CaseTbl[[#This Row],[SystemUserSeq]],OwnerTbl[SystemUserSeq],OwnerTbl[Factor],0,0,1)*-2</f>
        <v>#REF!</v>
      </c>
      <c r="Q9487">
        <f ca="1">_xlfn.XLOOKUP(CaseTbl[[#This Row],[caseorigincodename]], CaseSources[Source],CaseSources[Factor],0,0,1)*2</f>
        <v>18</v>
      </c>
      <c r="R9487" t="e">
        <f ca="1">_xlfn.XLOOKUP(CaseTbl[[#This Row],[ProductSeq]],ProductTbl[ProductSeq],#REF!,0,1,1)*3</f>
        <v>#REF!</v>
      </c>
      <c r="S9487">
        <f ca="1">_xlfn.XLOOKUP(CaseTbl[[#This Row],[subjectidname]],CaseSubjects[Subject],CaseSubjects[Factor],,0,1)*5</f>
        <v>25</v>
      </c>
      <c r="T9487" t="e">
        <f ca="1">SUM(CaseTbl[[#This Row],[DoNotImport-Owners]:[DoNotImport-Subjects]])-(10*CaseTbl[[#This Row],[DoNotImport-GrowthIndex]])</f>
        <v>#REF!</v>
      </c>
      <c r="U9487" t="e">
        <f ca="1">IF(1-_xlfn.PERCENTRANK.INC(CaseTbl[DoNotImport-SumOfFactorsWithoutQueue],CaseTbl[[#This Row],[DoNotImport-SumOfFactorsWithoutQueue]]) &gt;= EscalationPct, TRUE,FALSE)</f>
        <v>#REF!</v>
      </c>
      <c r="V9487" t="e">
        <f ca="1">IF(CaseTbl[[#This Row],[IsEscalated]],_xlfn.XLOOKUP(RAND()-(CaseTbl[[#This Row],[DoNotImport-GrowthIndex]]*0.05),CaseQueues[DistributionAccumulation],CaseQueues[Queue],0,1,1),"")</f>
        <v>#REF!</v>
      </c>
      <c r="W9487" t="e" cm="1">
        <f t="array" aca="1" ref="W9487" ca="1">IF(CaseTbl[[#This Row],[IsEscalated]],_xlfn.XLOOKUP(CaseTbl[[#This Row],[Queue]],CaseQueues[Queue],CaseQueues[Factor]*CaseTbl[[#This Row],[prioritycode]]*20,,0,1),"")</f>
        <v>#REF!</v>
      </c>
      <c r="X9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7" s="26" t="e">
        <f ca="1">IF(CaseTbl[[#This Row],[Created On]]+(CaseTbl[[#This Row],[MinutesOpen]]/1440) &gt;ImportDateTime,"",CaseTbl[[#This Row],[Created On]]+(CaseTbl[[#This Row],[MinutesOpen]]/1440))</f>
        <v>#REF!</v>
      </c>
      <c r="Z9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7" t="e">
        <f ca="1">_xlfn.XLOOKUP(CaseTbl[[#This Row],[customersatisfactioncode]],CustomerSat[Factor],CustomerSat[CustomerSatisfaction],0,1,1)</f>
        <v>#REF!</v>
      </c>
    </row>
    <row r="9488" spans="1:33">
      <c r="A9488">
        <v>19486</v>
      </c>
      <c r="B9488">
        <f>1-ROW()/ROWS(CaseTbl[])</f>
        <v>5.1200000000000023E-2</v>
      </c>
      <c r="C9488" s="21">
        <f t="shared" si="148"/>
        <v>-1150736.6115383639</v>
      </c>
      <c r="D9488">
        <f>ROUND(CaseTbl[[#This Row],[DateDiff-Minutes]]/1440,0)</f>
        <v>-799</v>
      </c>
      <c r="E9488" s="26">
        <f>ImportDateTime+(CaseTbl[[#This Row],[DateDiff-Minutes]]/1440)</f>
        <v>44127.585686431696</v>
      </c>
      <c r="F9488" t="e">
        <f ca="1">_xlfn.XLOOKUP(RAND()+(0.1*CaseTbl[[#This Row],[DoNotImport-GrowthIndex]]),#REF!,OwnerTbl[SystemUserSeq],9999,-1,1)</f>
        <v>#REF!</v>
      </c>
      <c r="G9488">
        <f ca="1">_xlfn.XLOOKUP(RAND()*100,AccountTbl[DistributionAccumulation],AccountTbl[AccountSeq],0,1,1)</f>
        <v>0</v>
      </c>
      <c r="H9488">
        <v>1</v>
      </c>
      <c r="I9488" t="str">
        <f ca="1">_xlfn.XLOOKUP(RAND(),CaseSources[DistributionAccumulation],CaseSources[Source],,1,1)</f>
        <v>IoT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3</v>
      </c>
      <c r="L9488" t="str">
        <f ca="1">_xlfn.XLOOKUP(CaseTbl[[#This Row],[prioritycode]],CasePriorityCodes[Factor],CasePriorityCodes[Priority],,1,1)</f>
        <v>High</v>
      </c>
      <c r="M9488" t="e">
        <f ca="1">_xlfn.XLOOKUP((RAND()*100)-(5*CaseTbl[[#This Row],[DoNotImport-GrowthIndex]]),#REF!,ProductTbl[ProductSeq],0,1,1)</f>
        <v>#REF!</v>
      </c>
      <c r="N9488" t="e">
        <f ca="1">_xlfn.XLOOKUP(CaseTbl[[#This Row],[ProductSeq]],ProductTbl[ProductSeq],ProductTbl[Product],0,1,1)</f>
        <v>#REF!</v>
      </c>
      <c r="O9488" t="str">
        <f ca="1">_xlfn.XLOOKUP(RAND(),CaseSubjects[DistributionAccumulation],CaseSubjects[Subject],0,1,1)</f>
        <v>General</v>
      </c>
      <c r="P9488" t="e">
        <f ca="1">_xlfn.XLOOKUP(CaseTbl[[#This Row],[SystemUserSeq]],OwnerTbl[SystemUserSeq],OwnerTbl[Factor],0,0,1)*-2</f>
        <v>#REF!</v>
      </c>
      <c r="Q9488">
        <f ca="1">_xlfn.XLOOKUP(CaseTbl[[#This Row],[caseorigincodename]], CaseSources[Source],CaseSources[Factor],0,0,1)*2</f>
        <v>20</v>
      </c>
      <c r="R9488" t="e">
        <f ca="1">_xlfn.XLOOKUP(CaseTbl[[#This Row],[ProductSeq]],ProductTbl[ProductSeq],#REF!,0,1,1)*3</f>
        <v>#REF!</v>
      </c>
      <c r="S9488">
        <f ca="1">_xlfn.XLOOKUP(CaseTbl[[#This Row],[subjectidname]],CaseSubjects[Subject],CaseSubjects[Factor],,0,1)*5</f>
        <v>35</v>
      </c>
      <c r="T9488" t="e">
        <f ca="1">SUM(CaseTbl[[#This Row],[DoNotImport-Owners]:[DoNotImport-Subjects]])-(10*CaseTbl[[#This Row],[DoNotImport-GrowthIndex]])</f>
        <v>#REF!</v>
      </c>
      <c r="U9488" t="e">
        <f ca="1">IF(1-_xlfn.PERCENTRANK.INC(CaseTbl[DoNotImport-SumOfFactorsWithoutQueue],CaseTbl[[#This Row],[DoNotImport-SumOfFactorsWithoutQueue]]) &gt;= EscalationPct, TRUE,FALSE)</f>
        <v>#REF!</v>
      </c>
      <c r="V9488" t="e">
        <f ca="1">IF(CaseTbl[[#This Row],[IsEscalated]],_xlfn.XLOOKUP(RAND()-(CaseTbl[[#This Row],[DoNotImport-GrowthIndex]]*0.05),CaseQueues[DistributionAccumulation],CaseQueues[Queue],0,1,1),"")</f>
        <v>#REF!</v>
      </c>
      <c r="W9488" t="e" cm="1">
        <f t="array" aca="1" ref="W9488" ca="1">IF(CaseTbl[[#This Row],[IsEscalated]],_xlfn.XLOOKUP(CaseTbl[[#This Row],[Queue]],CaseQueues[Queue],CaseQueues[Factor]*CaseTbl[[#This Row],[prioritycode]]*20,,0,1),"")</f>
        <v>#REF!</v>
      </c>
      <c r="X9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8" s="26" t="e">
        <f ca="1">IF(CaseTbl[[#This Row],[Created On]]+(CaseTbl[[#This Row],[MinutesOpen]]/1440) &gt;ImportDateTime,"",CaseTbl[[#This Row],[Created On]]+(CaseTbl[[#This Row],[MinutesOpen]]/1440))</f>
        <v>#REF!</v>
      </c>
      <c r="Z9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8" t="e">
        <f ca="1">_xlfn.XLOOKUP(CaseTbl[[#This Row],[customersatisfactioncode]],CustomerSat[Factor],CustomerSat[CustomerSatisfaction],0,1,1)</f>
        <v>#REF!</v>
      </c>
    </row>
    <row r="9489" spans="1:33">
      <c r="A9489">
        <v>19487</v>
      </c>
      <c r="B9489">
        <f>1-ROW()/ROWS(CaseTbl[])</f>
        <v>5.1100000000000034E-2</v>
      </c>
      <c r="C9489" s="21">
        <f t="shared" si="148"/>
        <v>-1150905.34769221</v>
      </c>
      <c r="D9489">
        <f>ROUND(CaseTbl[[#This Row],[DateDiff-Minutes]]/1440,0)</f>
        <v>-799</v>
      </c>
      <c r="E9489" s="26">
        <f>ImportDateTime+(CaseTbl[[#This Row],[DateDiff-Minutes]]/1440)</f>
        <v>44127.468508547077</v>
      </c>
      <c r="F9489" t="e">
        <f ca="1">_xlfn.XLOOKUP(RAND()+(0.1*CaseTbl[[#This Row],[DoNotImport-GrowthIndex]]),#REF!,OwnerTbl[SystemUserSeq],9999,-1,1)</f>
        <v>#REF!</v>
      </c>
      <c r="G9489">
        <f ca="1">_xlfn.XLOOKUP(RAND()*100,AccountTbl[DistributionAccumulation],AccountTbl[AccountSeq],0,1,1)</f>
        <v>0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Question</v>
      </c>
      <c r="K9489">
        <f ca="1">_xlfn.XLOOKUP(RAND(),CasePriorityCodes[DistributionAccumulation],CasePriorityCodes[Factor],,1,1)</f>
        <v>3</v>
      </c>
      <c r="L9489" t="str">
        <f ca="1">_xlfn.XLOOKUP(CaseTbl[[#This Row],[prioritycode]],CasePriorityCodes[Factor],CasePriorityCodes[Priority],,1,1)</f>
        <v>High</v>
      </c>
      <c r="M9489" t="e">
        <f ca="1">_xlfn.XLOOKUP((RAND()*100)-(5*CaseTbl[[#This Row],[DoNotImport-GrowthIndex]]),#REF!,ProductTbl[ProductSeq],0,1,1)</f>
        <v>#REF!</v>
      </c>
      <c r="N9489" t="e">
        <f ca="1">_xlfn.XLOOKUP(CaseTbl[[#This Row],[ProductSeq]],ProductTbl[ProductSeq],ProductTbl[Product],0,1,1)</f>
        <v>#REF!</v>
      </c>
      <c r="O9489" t="str">
        <f ca="1">_xlfn.XLOOKUP(RAND(),CaseSubjects[DistributionAccumulation],CaseSubjects[Subject],0,1,1)</f>
        <v>Login Question</v>
      </c>
      <c r="P9489" t="e">
        <f ca="1">_xlfn.XLOOKUP(CaseTbl[[#This Row],[SystemUserSeq]],OwnerTbl[SystemUserSeq],OwnerTbl[Factor],0,0,1)*-2</f>
        <v>#REF!</v>
      </c>
      <c r="Q9489">
        <f ca="1">_xlfn.XLOOKUP(CaseTbl[[#This Row],[caseorigincodename]], CaseSources[Source],CaseSources[Factor],0,0,1)*2</f>
        <v>20</v>
      </c>
      <c r="R9489" t="e">
        <f ca="1">_xlfn.XLOOKUP(CaseTbl[[#This Row],[ProductSeq]],ProductTbl[ProductSeq],#REF!,0,1,1)*3</f>
        <v>#REF!</v>
      </c>
      <c r="S9489">
        <f ca="1">_xlfn.XLOOKUP(CaseTbl[[#This Row],[subjectidname]],CaseSubjects[Subject],CaseSubjects[Factor],,0,1)*5</f>
        <v>45</v>
      </c>
      <c r="T9489" t="e">
        <f ca="1">SUM(CaseTbl[[#This Row],[DoNotImport-Owners]:[DoNotImport-Subjects]])-(10*CaseTbl[[#This Row],[DoNotImport-GrowthIndex]])</f>
        <v>#REF!</v>
      </c>
      <c r="U9489" t="e">
        <f ca="1">IF(1-_xlfn.PERCENTRANK.INC(CaseTbl[DoNotImport-SumOfFactorsWithoutQueue],CaseTbl[[#This Row],[DoNotImport-SumOfFactorsWithoutQueue]]) &gt;= EscalationPct, TRUE,FALSE)</f>
        <v>#REF!</v>
      </c>
      <c r="V9489" t="e">
        <f ca="1">IF(CaseTbl[[#This Row],[IsEscalated]],_xlfn.XLOOKUP(RAND()-(CaseTbl[[#This Row],[DoNotImport-GrowthIndex]]*0.05),CaseQueues[DistributionAccumulation],CaseQueues[Queue],0,1,1),"")</f>
        <v>#REF!</v>
      </c>
      <c r="W9489" t="e" cm="1">
        <f t="array" aca="1" ref="W9489" ca="1">IF(CaseTbl[[#This Row],[IsEscalated]],_xlfn.XLOOKUP(CaseTbl[[#This Row],[Queue]],CaseQueues[Queue],CaseQueues[Factor]*CaseTbl[[#This Row],[prioritycode]]*20,,0,1),"")</f>
        <v>#REF!</v>
      </c>
      <c r="X9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9" s="26" t="e">
        <f ca="1">IF(CaseTbl[[#This Row],[Created On]]+(CaseTbl[[#This Row],[MinutesOpen]]/1440) &gt;ImportDateTime,"",CaseTbl[[#This Row],[Created On]]+(CaseTbl[[#This Row],[MinutesOpen]]/1440))</f>
        <v>#REF!</v>
      </c>
      <c r="Z9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9" t="e">
        <f ca="1">_xlfn.XLOOKUP(CaseTbl[[#This Row],[customersatisfactioncode]],CustomerSat[Factor],CustomerSat[CustomerSatisfaction],0,1,1)</f>
        <v>#REF!</v>
      </c>
    </row>
    <row r="9490" spans="1:33">
      <c r="A9490">
        <v>19488</v>
      </c>
      <c r="B9490">
        <f>1-ROW()/ROWS(CaseTbl[])</f>
        <v>5.1000000000000045E-2</v>
      </c>
      <c r="C9490" s="21">
        <f t="shared" si="148"/>
        <v>-1151074.0938460561</v>
      </c>
      <c r="D9490">
        <f>ROUND(CaseTbl[[#This Row],[DateDiff-Minutes]]/1440,0)</f>
        <v>-799</v>
      </c>
      <c r="E9490" s="26">
        <f>ImportDateTime+(CaseTbl[[#This Row],[DateDiff-Minutes]]/1440)</f>
        <v>44127.351323718016</v>
      </c>
      <c r="F9490" t="e">
        <f ca="1">_xlfn.XLOOKUP(RAND()+(0.1*CaseTbl[[#This Row],[DoNotImport-GrowthIndex]]),#REF!,OwnerTbl[SystemUserSeq],9999,-1,1)</f>
        <v>#REF!</v>
      </c>
      <c r="G9490">
        <f ca="1">_xlfn.XLOOKUP(RAND()*100,AccountTbl[DistributionAccumulation],AccountTbl[AccountSeq],0,1,1)</f>
        <v>0</v>
      </c>
      <c r="H9490">
        <v>1</v>
      </c>
      <c r="I9490" t="str">
        <f ca="1">_xlfn.XLOOKUP(RAND(),CaseSources[DistributionAccumulation],CaseSources[Source],,1,1)</f>
        <v>Web</v>
      </c>
      <c r="J9490" t="str">
        <f ca="1">_xlfn.XLOOKUP(RAND(),CaseTypes[DistributionAccumulation],CaseTypes[Type],,1,1)</f>
        <v>Question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 t="e">
        <f ca="1">_xlfn.XLOOKUP((RAND()*100)-(5*CaseTbl[[#This Row],[DoNotImport-GrowthIndex]]),#REF!,ProductTbl[ProductSeq],0,1,1)</f>
        <v>#REF!</v>
      </c>
      <c r="N9490" t="e">
        <f ca="1">_xlfn.XLOOKUP(CaseTbl[[#This Row],[ProductSeq]],ProductTbl[ProductSeq],ProductTbl[Product],0,1,1)</f>
        <v>#REF!</v>
      </c>
      <c r="O9490" t="str">
        <f ca="1">_xlfn.XLOOKUP(RAND(),CaseSubjects[DistributionAccumulation],CaseSubjects[Subject],0,1,1)</f>
        <v>Account Set-up</v>
      </c>
      <c r="P9490" t="e">
        <f ca="1">_xlfn.XLOOKUP(CaseTbl[[#This Row],[SystemUserSeq]],OwnerTbl[SystemUserSeq],OwnerTbl[Factor],0,0,1)*-2</f>
        <v>#REF!</v>
      </c>
      <c r="Q9490">
        <f ca="1">_xlfn.XLOOKUP(CaseTbl[[#This Row],[caseorigincodename]], CaseSources[Source],CaseSources[Factor],0,0,1)*2</f>
        <v>18</v>
      </c>
      <c r="R9490" t="e">
        <f ca="1">_xlfn.XLOOKUP(CaseTbl[[#This Row],[ProductSeq]],ProductTbl[ProductSeq],#REF!,0,1,1)*3</f>
        <v>#REF!</v>
      </c>
      <c r="S9490">
        <f ca="1">_xlfn.XLOOKUP(CaseTbl[[#This Row],[subjectidname]],CaseSubjects[Subject],CaseSubjects[Factor],,0,1)*5</f>
        <v>25</v>
      </c>
      <c r="T9490" t="e">
        <f ca="1">SUM(CaseTbl[[#This Row],[DoNotImport-Owners]:[DoNotImport-Subjects]])-(10*CaseTbl[[#This Row],[DoNotImport-GrowthIndex]])</f>
        <v>#REF!</v>
      </c>
      <c r="U9490" t="e">
        <f ca="1">IF(1-_xlfn.PERCENTRANK.INC(CaseTbl[DoNotImport-SumOfFactorsWithoutQueue],CaseTbl[[#This Row],[DoNotImport-SumOfFactorsWithoutQueue]]) &gt;= EscalationPct, TRUE,FALSE)</f>
        <v>#REF!</v>
      </c>
      <c r="V9490" t="e">
        <f ca="1">IF(CaseTbl[[#This Row],[IsEscalated]],_xlfn.XLOOKUP(RAND()-(CaseTbl[[#This Row],[DoNotImport-GrowthIndex]]*0.05),CaseQueues[DistributionAccumulation],CaseQueues[Queue],0,1,1),"")</f>
        <v>#REF!</v>
      </c>
      <c r="W9490" t="e" cm="1">
        <f t="array" aca="1" ref="W9490" ca="1">IF(CaseTbl[[#This Row],[IsEscalated]],_xlfn.XLOOKUP(CaseTbl[[#This Row],[Queue]],CaseQueues[Queue],CaseQueues[Factor]*CaseTbl[[#This Row],[prioritycode]]*20,,0,1),"")</f>
        <v>#REF!</v>
      </c>
      <c r="X9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0" s="26" t="e">
        <f ca="1">IF(CaseTbl[[#This Row],[Created On]]+(CaseTbl[[#This Row],[MinutesOpen]]/1440) &gt;ImportDateTime,"",CaseTbl[[#This Row],[Created On]]+(CaseTbl[[#This Row],[MinutesOpen]]/1440))</f>
        <v>#REF!</v>
      </c>
      <c r="Z9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0" t="e">
        <f ca="1">_xlfn.XLOOKUP(CaseTbl[[#This Row],[customersatisfactioncode]],CustomerSat[Factor],CustomerSat[CustomerSatisfaction],0,1,1)</f>
        <v>#REF!</v>
      </c>
    </row>
    <row r="9491" spans="1:33">
      <c r="A9491">
        <v>19489</v>
      </c>
      <c r="B9491">
        <f>1-ROW()/ROWS(CaseTbl[])</f>
        <v>5.0899999999999945E-2</v>
      </c>
      <c r="C9491" s="21">
        <f t="shared" si="148"/>
        <v>-1151242.8499999023</v>
      </c>
      <c r="D9491">
        <f>ROUND(CaseTbl[[#This Row],[DateDiff-Minutes]]/1440,0)</f>
        <v>-799</v>
      </c>
      <c r="E9491" s="26">
        <f>ImportDateTime+(CaseTbl[[#This Row],[DateDiff-Minutes]]/1440)</f>
        <v>44127.234131944511</v>
      </c>
      <c r="F9491" t="e">
        <f ca="1">_xlfn.XLOOKUP(RAND()+(0.1*CaseTbl[[#This Row],[DoNotImport-GrowthIndex]]),#REF!,OwnerTbl[SystemUserSeq],9999,-1,1)</f>
        <v>#REF!</v>
      </c>
      <c r="G9491">
        <f ca="1">_xlfn.XLOOKUP(RAND()*100,AccountTbl[DistributionAccumulation],AccountTbl[AccountSeq],0,1,1)</f>
        <v>0</v>
      </c>
      <c r="H9491">
        <v>1</v>
      </c>
      <c r="I9491" t="str">
        <f ca="1">_xlfn.XLOOKUP(RAND(),CaseSources[DistributionAccumulation],CaseSources[Source],,1,1)</f>
        <v>Email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1</v>
      </c>
      <c r="L9491" t="str">
        <f ca="1">_xlfn.XLOOKUP(CaseTbl[[#This Row],[prioritycode]],CasePriorityCodes[Factor],CasePriorityCodes[Priority],,1,1)</f>
        <v>Low</v>
      </c>
      <c r="M9491" t="e">
        <f ca="1">_xlfn.XLOOKUP((RAND()*100)-(5*CaseTbl[[#This Row],[DoNotImport-GrowthIndex]]),#REF!,ProductTbl[ProductSeq],0,1,1)</f>
        <v>#REF!</v>
      </c>
      <c r="N9491" t="e">
        <f ca="1">_xlfn.XLOOKUP(CaseTbl[[#This Row],[ProductSeq]],ProductTbl[ProductSeq],ProductTbl[Product],0,1,1)</f>
        <v>#REF!</v>
      </c>
      <c r="O9491" t="str">
        <f ca="1">_xlfn.XLOOKUP(RAND(),CaseSubjects[DistributionAccumulation],CaseSubjects[Subject],0,1,1)</f>
        <v>Shipping Question</v>
      </c>
      <c r="P9491" t="e">
        <f ca="1">_xlfn.XLOOKUP(CaseTbl[[#This Row],[SystemUserSeq]],OwnerTbl[SystemUserSeq],OwnerTbl[Factor],0,0,1)*-2</f>
        <v>#REF!</v>
      </c>
      <c r="Q9491">
        <f ca="1">_xlfn.XLOOKUP(CaseTbl[[#This Row],[caseorigincodename]], CaseSources[Source],CaseSources[Factor],0,0,1)*2</f>
        <v>10</v>
      </c>
      <c r="R9491" t="e">
        <f ca="1">_xlfn.XLOOKUP(CaseTbl[[#This Row],[ProductSeq]],ProductTbl[ProductSeq],#REF!,0,1,1)*3</f>
        <v>#REF!</v>
      </c>
      <c r="S9491">
        <f ca="1">_xlfn.XLOOKUP(CaseTbl[[#This Row],[subjectidname]],CaseSubjects[Subject],CaseSubjects[Factor],,0,1)*5</f>
        <v>35</v>
      </c>
      <c r="T9491" t="e">
        <f ca="1">SUM(CaseTbl[[#This Row],[DoNotImport-Owners]:[DoNotImport-Subjects]])-(10*CaseTbl[[#This Row],[DoNotImport-GrowthIndex]])</f>
        <v>#REF!</v>
      </c>
      <c r="U9491" t="e">
        <f ca="1">IF(1-_xlfn.PERCENTRANK.INC(CaseTbl[DoNotImport-SumOfFactorsWithoutQueue],CaseTbl[[#This Row],[DoNotImport-SumOfFactorsWithoutQueue]]) &gt;= EscalationPct, TRUE,FALSE)</f>
        <v>#REF!</v>
      </c>
      <c r="V9491" t="e">
        <f ca="1">IF(CaseTbl[[#This Row],[IsEscalated]],_xlfn.XLOOKUP(RAND()-(CaseTbl[[#This Row],[DoNotImport-GrowthIndex]]*0.05),CaseQueues[DistributionAccumulation],CaseQueues[Queue],0,1,1),"")</f>
        <v>#REF!</v>
      </c>
      <c r="W9491" t="e" cm="1">
        <f t="array" aca="1" ref="W9491" ca="1">IF(CaseTbl[[#This Row],[IsEscalated]],_xlfn.XLOOKUP(CaseTbl[[#This Row],[Queue]],CaseQueues[Queue],CaseQueues[Factor]*CaseTbl[[#This Row],[prioritycode]]*20,,0,1),"")</f>
        <v>#REF!</v>
      </c>
      <c r="X9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1" s="26" t="e">
        <f ca="1">IF(CaseTbl[[#This Row],[Created On]]+(CaseTbl[[#This Row],[MinutesOpen]]/1440) &gt;ImportDateTime,"",CaseTbl[[#This Row],[Created On]]+(CaseTbl[[#This Row],[MinutesOpen]]/1440))</f>
        <v>#REF!</v>
      </c>
      <c r="Z9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1" t="e">
        <f ca="1">_xlfn.XLOOKUP(CaseTbl[[#This Row],[customersatisfactioncode]],CustomerSat[Factor],CustomerSat[CustomerSatisfaction],0,1,1)</f>
        <v>#REF!</v>
      </c>
    </row>
    <row r="9492" spans="1:33">
      <c r="A9492">
        <v>19490</v>
      </c>
      <c r="B9492">
        <f>1-ROW()/ROWS(CaseTbl[])</f>
        <v>5.0799999999999956E-2</v>
      </c>
      <c r="C9492" s="21">
        <f t="shared" si="148"/>
        <v>-1151411.6161537485</v>
      </c>
      <c r="D9492">
        <f>ROUND(CaseTbl[[#This Row],[DateDiff-Minutes]]/1440,0)</f>
        <v>-800</v>
      </c>
      <c r="E9492" s="26">
        <f>ImportDateTime+(CaseTbl[[#This Row],[DateDiff-Minutes]]/1440)</f>
        <v>44127.116933226564</v>
      </c>
      <c r="F9492" t="e">
        <f ca="1">_xlfn.XLOOKUP(RAND()+(0.1*CaseTbl[[#This Row],[DoNotImport-GrowthIndex]]),#REF!,OwnerTbl[SystemUserSeq],9999,-1,1)</f>
        <v>#REF!</v>
      </c>
      <c r="G9492">
        <f ca="1">_xlfn.XLOOKUP(RAND()*100,AccountTbl[DistributionAccumulation],AccountTbl[AccountSeq],0,1,1)</f>
        <v>0</v>
      </c>
      <c r="H9492">
        <v>1</v>
      </c>
      <c r="I9492" t="str">
        <f ca="1">_xlfn.XLOOKUP(RAND(),CaseSources[DistributionAccumulation],CaseSources[Source],,1,1)</f>
        <v>Web</v>
      </c>
      <c r="J9492" t="str">
        <f ca="1">_xlfn.XLOOKUP(RAND(),CaseTypes[DistributionAccumulation],CaseTypes[Type],,1,1)</f>
        <v>Question</v>
      </c>
      <c r="K9492">
        <f ca="1">_xlfn.XLOOKUP(RAND(),CasePriorityCodes[DistributionAccumulation],CasePriorityCodes[Factor],,1,1)</f>
        <v>3</v>
      </c>
      <c r="L9492" t="str">
        <f ca="1">_xlfn.XLOOKUP(CaseTbl[[#This Row],[prioritycode]],CasePriorityCodes[Factor],CasePriorityCodes[Priority],,1,1)</f>
        <v>High</v>
      </c>
      <c r="M9492" t="e">
        <f ca="1">_xlfn.XLOOKUP((RAND()*100)-(5*CaseTbl[[#This Row],[DoNotImport-GrowthIndex]]),#REF!,ProductTbl[ProductSeq],0,1,1)</f>
        <v>#REF!</v>
      </c>
      <c r="N9492" t="e">
        <f ca="1">_xlfn.XLOOKUP(CaseTbl[[#This Row],[ProductSeq]],ProductTbl[ProductSeq],ProductTbl[Product],0,1,1)</f>
        <v>#REF!</v>
      </c>
      <c r="O9492" t="str">
        <f ca="1">_xlfn.XLOOKUP(RAND(),CaseSubjects[DistributionAccumulation],CaseSubjects[Subject],0,1,1)</f>
        <v>Login Question</v>
      </c>
      <c r="P9492" t="e">
        <f ca="1">_xlfn.XLOOKUP(CaseTbl[[#This Row],[SystemUserSeq]],OwnerTbl[SystemUserSeq],OwnerTbl[Factor],0,0,1)*-2</f>
        <v>#REF!</v>
      </c>
      <c r="Q9492">
        <f ca="1">_xlfn.XLOOKUP(CaseTbl[[#This Row],[caseorigincodename]], CaseSources[Source],CaseSources[Factor],0,0,1)*2</f>
        <v>18</v>
      </c>
      <c r="R9492" t="e">
        <f ca="1">_xlfn.XLOOKUP(CaseTbl[[#This Row],[ProductSeq]],ProductTbl[ProductSeq],#REF!,0,1,1)*3</f>
        <v>#REF!</v>
      </c>
      <c r="S9492">
        <f ca="1">_xlfn.XLOOKUP(CaseTbl[[#This Row],[subjectidname]],CaseSubjects[Subject],CaseSubjects[Factor],,0,1)*5</f>
        <v>45</v>
      </c>
      <c r="T9492" t="e">
        <f ca="1">SUM(CaseTbl[[#This Row],[DoNotImport-Owners]:[DoNotImport-Subjects]])-(10*CaseTbl[[#This Row],[DoNotImport-GrowthIndex]])</f>
        <v>#REF!</v>
      </c>
      <c r="U9492" t="e">
        <f ca="1">IF(1-_xlfn.PERCENTRANK.INC(CaseTbl[DoNotImport-SumOfFactorsWithoutQueue],CaseTbl[[#This Row],[DoNotImport-SumOfFactorsWithoutQueue]]) &gt;= EscalationPct, TRUE,FALSE)</f>
        <v>#REF!</v>
      </c>
      <c r="V9492" t="e">
        <f ca="1">IF(CaseTbl[[#This Row],[IsEscalated]],_xlfn.XLOOKUP(RAND()-(CaseTbl[[#This Row],[DoNotImport-GrowthIndex]]*0.05),CaseQueues[DistributionAccumulation],CaseQueues[Queue],0,1,1),"")</f>
        <v>#REF!</v>
      </c>
      <c r="W9492" t="e" cm="1">
        <f t="array" aca="1" ref="W9492" ca="1">IF(CaseTbl[[#This Row],[IsEscalated]],_xlfn.XLOOKUP(CaseTbl[[#This Row],[Queue]],CaseQueues[Queue],CaseQueues[Factor]*CaseTbl[[#This Row],[prioritycode]]*20,,0,1),"")</f>
        <v>#REF!</v>
      </c>
      <c r="X9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2" s="26" t="e">
        <f ca="1">IF(CaseTbl[[#This Row],[Created On]]+(CaseTbl[[#This Row],[MinutesOpen]]/1440) &gt;ImportDateTime,"",CaseTbl[[#This Row],[Created On]]+(CaseTbl[[#This Row],[MinutesOpen]]/1440))</f>
        <v>#REF!</v>
      </c>
      <c r="Z9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2" t="e">
        <f ca="1">_xlfn.XLOOKUP(CaseTbl[[#This Row],[customersatisfactioncode]],CustomerSat[Factor],CustomerSat[CustomerSatisfaction],0,1,1)</f>
        <v>#REF!</v>
      </c>
    </row>
    <row r="9493" spans="1:33">
      <c r="A9493">
        <v>19491</v>
      </c>
      <c r="B9493">
        <f>1-ROW()/ROWS(CaseTbl[])</f>
        <v>5.0699999999999967E-2</v>
      </c>
      <c r="C9493" s="21">
        <f t="shared" si="148"/>
        <v>-1151580.3923075947</v>
      </c>
      <c r="D9493">
        <f>ROUND(CaseTbl[[#This Row],[DateDiff-Minutes]]/1440,0)</f>
        <v>-800</v>
      </c>
      <c r="E9493" s="26">
        <f>ImportDateTime+(CaseTbl[[#This Row],[DateDiff-Minutes]]/1440)</f>
        <v>44126.999727564173</v>
      </c>
      <c r="F9493" t="e">
        <f ca="1">_xlfn.XLOOKUP(RAND()+(0.1*CaseTbl[[#This Row],[DoNotImport-GrowthIndex]]),#REF!,OwnerTbl[SystemUserSeq],9999,-1,1)</f>
        <v>#REF!</v>
      </c>
      <c r="G9493">
        <f ca="1">_xlfn.XLOOKUP(RAND()*100,AccountTbl[DistributionAccumulation],AccountTbl[AccountSeq],0,1,1)</f>
        <v>0</v>
      </c>
      <c r="H9493">
        <v>1</v>
      </c>
      <c r="I9493" t="str">
        <f ca="1">_xlfn.XLOOKUP(RAND(),CaseSources[DistributionAccumulation],CaseSources[Source],,1,1)</f>
        <v>IoT</v>
      </c>
      <c r="J9493" t="str">
        <f ca="1">_xlfn.XLOOKUP(RAND(),CaseTypes[DistributionAccumulation],CaseTypes[Type],,1,1)</f>
        <v>Question</v>
      </c>
      <c r="K9493">
        <f ca="1">_xlfn.XLOOKUP(RAND(),CasePriorityCodes[DistributionAccumulation],CasePriorityCodes[Factor],,1,1)</f>
        <v>3</v>
      </c>
      <c r="L9493" t="str">
        <f ca="1">_xlfn.XLOOKUP(CaseTbl[[#This Row],[prioritycode]],CasePriorityCodes[Factor],CasePriorityCodes[Priority],,1,1)</f>
        <v>High</v>
      </c>
      <c r="M9493" t="e">
        <f ca="1">_xlfn.XLOOKUP((RAND()*100)-(5*CaseTbl[[#This Row],[DoNotImport-GrowthIndex]]),#REF!,ProductTbl[ProductSeq],0,1,1)</f>
        <v>#REF!</v>
      </c>
      <c r="N9493" t="e">
        <f ca="1">_xlfn.XLOOKUP(CaseTbl[[#This Row],[ProductSeq]],ProductTbl[ProductSeq],ProductTbl[Product],0,1,1)</f>
        <v>#REF!</v>
      </c>
      <c r="O9493" t="str">
        <f ca="1">_xlfn.XLOOKUP(RAND(),CaseSubjects[DistributionAccumulation],CaseSubjects[Subject],0,1,1)</f>
        <v>Account Set-up</v>
      </c>
      <c r="P9493" t="e">
        <f ca="1">_xlfn.XLOOKUP(CaseTbl[[#This Row],[SystemUserSeq]],OwnerTbl[SystemUserSeq],OwnerTbl[Factor],0,0,1)*-2</f>
        <v>#REF!</v>
      </c>
      <c r="Q9493">
        <f ca="1">_xlfn.XLOOKUP(CaseTbl[[#This Row],[caseorigincodename]], CaseSources[Source],CaseSources[Factor],0,0,1)*2</f>
        <v>20</v>
      </c>
      <c r="R9493" t="e">
        <f ca="1">_xlfn.XLOOKUP(CaseTbl[[#This Row],[ProductSeq]],ProductTbl[ProductSeq],#REF!,0,1,1)*3</f>
        <v>#REF!</v>
      </c>
      <c r="S9493">
        <f ca="1">_xlfn.XLOOKUP(CaseTbl[[#This Row],[subjectidname]],CaseSubjects[Subject],CaseSubjects[Factor],,0,1)*5</f>
        <v>25</v>
      </c>
      <c r="T9493" t="e">
        <f ca="1">SUM(CaseTbl[[#This Row],[DoNotImport-Owners]:[DoNotImport-Subjects]])-(10*CaseTbl[[#This Row],[DoNotImport-GrowthIndex]])</f>
        <v>#REF!</v>
      </c>
      <c r="U9493" t="e">
        <f ca="1">IF(1-_xlfn.PERCENTRANK.INC(CaseTbl[DoNotImport-SumOfFactorsWithoutQueue],CaseTbl[[#This Row],[DoNotImport-SumOfFactorsWithoutQueue]]) &gt;= EscalationPct, TRUE,FALSE)</f>
        <v>#REF!</v>
      </c>
      <c r="V9493" t="e">
        <f ca="1">IF(CaseTbl[[#This Row],[IsEscalated]],_xlfn.XLOOKUP(RAND()-(CaseTbl[[#This Row],[DoNotImport-GrowthIndex]]*0.05),CaseQueues[DistributionAccumulation],CaseQueues[Queue],0,1,1),"")</f>
        <v>#REF!</v>
      </c>
      <c r="W9493" t="e" cm="1">
        <f t="array" aca="1" ref="W9493" ca="1">IF(CaseTbl[[#This Row],[IsEscalated]],_xlfn.XLOOKUP(CaseTbl[[#This Row],[Queue]],CaseQueues[Queue],CaseQueues[Factor]*CaseTbl[[#This Row],[prioritycode]]*20,,0,1),"")</f>
        <v>#REF!</v>
      </c>
      <c r="X9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3" s="26" t="e">
        <f ca="1">IF(CaseTbl[[#This Row],[Created On]]+(CaseTbl[[#This Row],[MinutesOpen]]/1440) &gt;ImportDateTime,"",CaseTbl[[#This Row],[Created On]]+(CaseTbl[[#This Row],[MinutesOpen]]/1440))</f>
        <v>#REF!</v>
      </c>
      <c r="Z9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3" t="e">
        <f ca="1">_xlfn.XLOOKUP(CaseTbl[[#This Row],[customersatisfactioncode]],CustomerSat[Factor],CustomerSat[CustomerSatisfaction],0,1,1)</f>
        <v>#REF!</v>
      </c>
    </row>
    <row r="9494" spans="1:33">
      <c r="A9494">
        <v>19492</v>
      </c>
      <c r="B9494">
        <f>1-ROW()/ROWS(CaseTbl[])</f>
        <v>5.0599999999999978E-2</v>
      </c>
      <c r="C9494" s="21">
        <f t="shared" si="148"/>
        <v>-1151749.1784614408</v>
      </c>
      <c r="D9494">
        <f>ROUND(CaseTbl[[#This Row],[DateDiff-Minutes]]/1440,0)</f>
        <v>-800</v>
      </c>
      <c r="E9494" s="26">
        <f>ImportDateTime+(CaseTbl[[#This Row],[DateDiff-Minutes]]/1440)</f>
        <v>44126.882514957339</v>
      </c>
      <c r="F9494" t="e">
        <f ca="1">_xlfn.XLOOKUP(RAND()+(0.1*CaseTbl[[#This Row],[DoNotImport-GrowthIndex]]),#REF!,OwnerTbl[SystemUserSeq],9999,-1,1)</f>
        <v>#REF!</v>
      </c>
      <c r="G9494">
        <f ca="1">_xlfn.XLOOKUP(RAND()*100,AccountTbl[DistributionAccumulation],AccountTbl[AccountSeq],0,1,1)</f>
        <v>0</v>
      </c>
      <c r="H9494">
        <v>1</v>
      </c>
      <c r="I9494" t="str">
        <f ca="1">_xlfn.XLOOKUP(RAND(),CaseSources[DistributionAccumulation],CaseSources[Source],,1,1)</f>
        <v>Email</v>
      </c>
      <c r="J9494" t="str">
        <f ca="1">_xlfn.XLOOKUP(RAND(),CaseTypes[DistributionAccumulation],CaseTypes[Type],,1,1)</f>
        <v>Question</v>
      </c>
      <c r="K9494">
        <f ca="1">_xlfn.XLOOKUP(RAND(),CasePriorityCodes[DistributionAccumulation],CasePriorityCodes[Factor],,1,1)</f>
        <v>1</v>
      </c>
      <c r="L9494" t="str">
        <f ca="1">_xlfn.XLOOKUP(CaseTbl[[#This Row],[prioritycode]],CasePriorityCodes[Factor],CasePriorityCodes[Priority],,1,1)</f>
        <v>Low</v>
      </c>
      <c r="M9494" t="e">
        <f ca="1">_xlfn.XLOOKUP((RAND()*100)-(5*CaseTbl[[#This Row],[DoNotImport-GrowthIndex]]),#REF!,ProductTbl[ProductSeq],0,1,1)</f>
        <v>#REF!</v>
      </c>
      <c r="N9494" t="e">
        <f ca="1">_xlfn.XLOOKUP(CaseTbl[[#This Row],[ProductSeq]],ProductTbl[ProductSeq],ProductTbl[Product],0,1,1)</f>
        <v>#REF!</v>
      </c>
      <c r="O9494" t="str">
        <f ca="1">_xlfn.XLOOKUP(RAND(),CaseSubjects[DistributionAccumulation],CaseSubjects[Subject],0,1,1)</f>
        <v>Payment Inquiry</v>
      </c>
      <c r="P9494" t="e">
        <f ca="1">_xlfn.XLOOKUP(CaseTbl[[#This Row],[SystemUserSeq]],OwnerTbl[SystemUserSeq],OwnerTbl[Factor],0,0,1)*-2</f>
        <v>#REF!</v>
      </c>
      <c r="Q9494">
        <f ca="1">_xlfn.XLOOKUP(CaseTbl[[#This Row],[caseorigincodename]], CaseSources[Source],CaseSources[Factor],0,0,1)*2</f>
        <v>10</v>
      </c>
      <c r="R9494" t="e">
        <f ca="1">_xlfn.XLOOKUP(CaseTbl[[#This Row],[ProductSeq]],ProductTbl[ProductSeq],#REF!,0,1,1)*3</f>
        <v>#REF!</v>
      </c>
      <c r="S9494">
        <f ca="1">_xlfn.XLOOKUP(CaseTbl[[#This Row],[subjectidname]],CaseSubjects[Subject],CaseSubjects[Factor],,0,1)*5</f>
        <v>45</v>
      </c>
      <c r="T9494" t="e">
        <f ca="1">SUM(CaseTbl[[#This Row],[DoNotImport-Owners]:[DoNotImport-Subjects]])-(10*CaseTbl[[#This Row],[DoNotImport-GrowthIndex]])</f>
        <v>#REF!</v>
      </c>
      <c r="U9494" t="e">
        <f ca="1">IF(1-_xlfn.PERCENTRANK.INC(CaseTbl[DoNotImport-SumOfFactorsWithoutQueue],CaseTbl[[#This Row],[DoNotImport-SumOfFactorsWithoutQueue]]) &gt;= EscalationPct, TRUE,FALSE)</f>
        <v>#REF!</v>
      </c>
      <c r="V9494" t="e">
        <f ca="1">IF(CaseTbl[[#This Row],[IsEscalated]],_xlfn.XLOOKUP(RAND()-(CaseTbl[[#This Row],[DoNotImport-GrowthIndex]]*0.05),CaseQueues[DistributionAccumulation],CaseQueues[Queue],0,1,1),"")</f>
        <v>#REF!</v>
      </c>
      <c r="W9494" t="e" cm="1">
        <f t="array" aca="1" ref="W9494" ca="1">IF(CaseTbl[[#This Row],[IsEscalated]],_xlfn.XLOOKUP(CaseTbl[[#This Row],[Queue]],CaseQueues[Queue],CaseQueues[Factor]*CaseTbl[[#This Row],[prioritycode]]*20,,0,1),"")</f>
        <v>#REF!</v>
      </c>
      <c r="X9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4" s="26" t="e">
        <f ca="1">IF(CaseTbl[[#This Row],[Created On]]+(CaseTbl[[#This Row],[MinutesOpen]]/1440) &gt;ImportDateTime,"",CaseTbl[[#This Row],[Created On]]+(CaseTbl[[#This Row],[MinutesOpen]]/1440))</f>
        <v>#REF!</v>
      </c>
      <c r="Z9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4" t="e">
        <f ca="1">_xlfn.XLOOKUP(CaseTbl[[#This Row],[customersatisfactioncode]],CustomerSat[Factor],CustomerSat[CustomerSatisfaction],0,1,1)</f>
        <v>#REF!</v>
      </c>
    </row>
    <row r="9495" spans="1:33">
      <c r="A9495">
        <v>19493</v>
      </c>
      <c r="B9495">
        <f>1-ROW()/ROWS(CaseTbl[])</f>
        <v>5.0499999999999989E-2</v>
      </c>
      <c r="C9495" s="21">
        <f t="shared" si="148"/>
        <v>-1151917.974615287</v>
      </c>
      <c r="D9495">
        <f>ROUND(CaseTbl[[#This Row],[DateDiff-Minutes]]/1440,0)</f>
        <v>-800</v>
      </c>
      <c r="E9495" s="26">
        <f>ImportDateTime+(CaseTbl[[#This Row],[DateDiff-Minutes]]/1440)</f>
        <v>44126.765295406054</v>
      </c>
      <c r="F9495" t="e">
        <f ca="1">_xlfn.XLOOKUP(RAND()+(0.1*CaseTbl[[#This Row],[DoNotImport-GrowthIndex]]),#REF!,OwnerTbl[SystemUserSeq],9999,-1,1)</f>
        <v>#REF!</v>
      </c>
      <c r="G9495">
        <f ca="1">_xlfn.XLOOKUP(RAND()*100,AccountTbl[DistributionAccumulation],AccountTbl[AccountSeq],0,1,1)</f>
        <v>0</v>
      </c>
      <c r="H9495">
        <v>1</v>
      </c>
      <c r="I9495" t="str">
        <f ca="1">_xlfn.XLOOKUP(RAND(),CaseSources[DistributionAccumulation],CaseSources[Source],,1,1)</f>
        <v>IoT</v>
      </c>
      <c r="J9495" t="str">
        <f ca="1">_xlfn.XLOOKUP(RAND(),CaseTypes[DistributionAccumulation],CaseTypes[Type],,1,1)</f>
        <v>Question</v>
      </c>
      <c r="K9495">
        <f ca="1">_xlfn.XLOOKUP(RAND(),CasePriorityCodes[DistributionAccumulation],CasePriorityCodes[Factor],,1,1)</f>
        <v>2</v>
      </c>
      <c r="L9495" t="str">
        <f ca="1">_xlfn.XLOOKUP(CaseTbl[[#This Row],[prioritycode]],CasePriorityCodes[Factor],CasePriorityCodes[Priority],,1,1)</f>
        <v>Normal</v>
      </c>
      <c r="M9495" t="e">
        <f ca="1">_xlfn.XLOOKUP((RAND()*100)-(5*CaseTbl[[#This Row],[DoNotImport-GrowthIndex]]),#REF!,ProductTbl[ProductSeq],0,1,1)</f>
        <v>#REF!</v>
      </c>
      <c r="N9495" t="e">
        <f ca="1">_xlfn.XLOOKUP(CaseTbl[[#This Row],[ProductSeq]],ProductTbl[ProductSeq],ProductTbl[Product],0,1,1)</f>
        <v>#REF!</v>
      </c>
      <c r="O9495" t="str">
        <f ca="1">_xlfn.XLOOKUP(RAND(),CaseSubjects[DistributionAccumulation],CaseSubjects[Subject],0,1,1)</f>
        <v>General</v>
      </c>
      <c r="P9495" t="e">
        <f ca="1">_xlfn.XLOOKUP(CaseTbl[[#This Row],[SystemUserSeq]],OwnerTbl[SystemUserSeq],OwnerTbl[Factor],0,0,1)*-2</f>
        <v>#REF!</v>
      </c>
      <c r="Q9495">
        <f ca="1">_xlfn.XLOOKUP(CaseTbl[[#This Row],[caseorigincodename]], CaseSources[Source],CaseSources[Factor],0,0,1)*2</f>
        <v>20</v>
      </c>
      <c r="R9495" t="e">
        <f ca="1">_xlfn.XLOOKUP(CaseTbl[[#This Row],[ProductSeq]],ProductTbl[ProductSeq],#REF!,0,1,1)*3</f>
        <v>#REF!</v>
      </c>
      <c r="S9495">
        <f ca="1">_xlfn.XLOOKUP(CaseTbl[[#This Row],[subjectidname]],CaseSubjects[Subject],CaseSubjects[Factor],,0,1)*5</f>
        <v>35</v>
      </c>
      <c r="T9495" t="e">
        <f ca="1">SUM(CaseTbl[[#This Row],[DoNotImport-Owners]:[DoNotImport-Subjects]])-(10*CaseTbl[[#This Row],[DoNotImport-GrowthIndex]])</f>
        <v>#REF!</v>
      </c>
      <c r="U9495" t="e">
        <f ca="1">IF(1-_xlfn.PERCENTRANK.INC(CaseTbl[DoNotImport-SumOfFactorsWithoutQueue],CaseTbl[[#This Row],[DoNotImport-SumOfFactorsWithoutQueue]]) &gt;= EscalationPct, TRUE,FALSE)</f>
        <v>#REF!</v>
      </c>
      <c r="V9495" t="e">
        <f ca="1">IF(CaseTbl[[#This Row],[IsEscalated]],_xlfn.XLOOKUP(RAND()-(CaseTbl[[#This Row],[DoNotImport-GrowthIndex]]*0.05),CaseQueues[DistributionAccumulation],CaseQueues[Queue],0,1,1),"")</f>
        <v>#REF!</v>
      </c>
      <c r="W9495" t="e" cm="1">
        <f t="array" aca="1" ref="W9495" ca="1">IF(CaseTbl[[#This Row],[IsEscalated]],_xlfn.XLOOKUP(CaseTbl[[#This Row],[Queue]],CaseQueues[Queue],CaseQueues[Factor]*CaseTbl[[#This Row],[prioritycode]]*20,,0,1),"")</f>
        <v>#REF!</v>
      </c>
      <c r="X9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5" s="26" t="e">
        <f ca="1">IF(CaseTbl[[#This Row],[Created On]]+(CaseTbl[[#This Row],[MinutesOpen]]/1440) &gt;ImportDateTime,"",CaseTbl[[#This Row],[Created On]]+(CaseTbl[[#This Row],[MinutesOpen]]/1440))</f>
        <v>#REF!</v>
      </c>
      <c r="Z9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5" t="e">
        <f ca="1">_xlfn.XLOOKUP(CaseTbl[[#This Row],[customersatisfactioncode]],CustomerSat[Factor],CustomerSat[CustomerSatisfaction],0,1,1)</f>
        <v>#REF!</v>
      </c>
    </row>
    <row r="9496" spans="1:33">
      <c r="A9496">
        <v>19494</v>
      </c>
      <c r="B9496">
        <f>1-ROW()/ROWS(CaseTbl[])</f>
        <v>5.04E-2</v>
      </c>
      <c r="C9496" s="21">
        <f t="shared" si="148"/>
        <v>-1152086.7807691332</v>
      </c>
      <c r="D9496">
        <f>ROUND(CaseTbl[[#This Row],[DateDiff-Minutes]]/1440,0)</f>
        <v>-800</v>
      </c>
      <c r="E9496" s="26">
        <f>ImportDateTime+(CaseTbl[[#This Row],[DateDiff-Minutes]]/1440)</f>
        <v>44126.648068910326</v>
      </c>
      <c r="F9496" t="e">
        <f ca="1">_xlfn.XLOOKUP(RAND()+(0.1*CaseTbl[[#This Row],[DoNotImport-GrowthIndex]]),#REF!,OwnerTbl[SystemUserSeq],9999,-1,1)</f>
        <v>#REF!</v>
      </c>
      <c r="G9496">
        <f ca="1">_xlfn.XLOOKUP(RAND()*100,AccountTbl[DistributionAccumulation],AccountTbl[AccountSeq],0,1,1)</f>
        <v>0</v>
      </c>
      <c r="H9496">
        <v>1</v>
      </c>
      <c r="I9496" t="str">
        <f ca="1">_xlfn.XLOOKUP(RAND(),CaseSources[DistributionAccumulation],CaseSources[Source],,1,1)</f>
        <v>Phone</v>
      </c>
      <c r="J9496" t="str">
        <f ca="1">_xlfn.XLOOKUP(RAND(),CaseTypes[DistributionAccumulation],CaseTypes[Type],,1,1)</f>
        <v>Problem</v>
      </c>
      <c r="K9496">
        <f ca="1">_xlfn.XLOOKUP(RAND(),CasePriorityCodes[DistributionAccumulation],CasePriorityCodes[Factor],,1,1)</f>
        <v>2</v>
      </c>
      <c r="L9496" t="str">
        <f ca="1">_xlfn.XLOOKUP(CaseTbl[[#This Row],[prioritycode]],CasePriorityCodes[Factor],CasePriorityCodes[Priority],,1,1)</f>
        <v>Normal</v>
      </c>
      <c r="M9496" t="e">
        <f ca="1">_xlfn.XLOOKUP((RAND()*100)-(5*CaseTbl[[#This Row],[DoNotImport-GrowthIndex]]),#REF!,ProductTbl[ProductSeq],0,1,1)</f>
        <v>#REF!</v>
      </c>
      <c r="N9496" t="e">
        <f ca="1">_xlfn.XLOOKUP(CaseTbl[[#This Row],[ProductSeq]],ProductTbl[ProductSeq],ProductTbl[Product],0,1,1)</f>
        <v>#REF!</v>
      </c>
      <c r="O9496" t="str">
        <f ca="1">_xlfn.XLOOKUP(RAND(),CaseSubjects[DistributionAccumulation],CaseSubjects[Subject],0,1,1)</f>
        <v>Account Set-up</v>
      </c>
      <c r="P9496" t="e">
        <f ca="1">_xlfn.XLOOKUP(CaseTbl[[#This Row],[SystemUserSeq]],OwnerTbl[SystemUserSeq],OwnerTbl[Factor],0,0,1)*-2</f>
        <v>#REF!</v>
      </c>
      <c r="Q9496">
        <f ca="1">_xlfn.XLOOKUP(CaseTbl[[#This Row],[caseorigincodename]], CaseSources[Source],CaseSources[Factor],0,0,1)*2</f>
        <v>18</v>
      </c>
      <c r="R9496" t="e">
        <f ca="1">_xlfn.XLOOKUP(CaseTbl[[#This Row],[ProductSeq]],ProductTbl[ProductSeq],#REF!,0,1,1)*3</f>
        <v>#REF!</v>
      </c>
      <c r="S9496">
        <f ca="1">_xlfn.XLOOKUP(CaseTbl[[#This Row],[subjectidname]],CaseSubjects[Subject],CaseSubjects[Factor],,0,1)*5</f>
        <v>25</v>
      </c>
      <c r="T9496" t="e">
        <f ca="1">SUM(CaseTbl[[#This Row],[DoNotImport-Owners]:[DoNotImport-Subjects]])-(10*CaseTbl[[#This Row],[DoNotImport-GrowthIndex]])</f>
        <v>#REF!</v>
      </c>
      <c r="U9496" t="e">
        <f ca="1">IF(1-_xlfn.PERCENTRANK.INC(CaseTbl[DoNotImport-SumOfFactorsWithoutQueue],CaseTbl[[#This Row],[DoNotImport-SumOfFactorsWithoutQueue]]) &gt;= EscalationPct, TRUE,FALSE)</f>
        <v>#REF!</v>
      </c>
      <c r="V9496" t="e">
        <f ca="1">IF(CaseTbl[[#This Row],[IsEscalated]],_xlfn.XLOOKUP(RAND()-(CaseTbl[[#This Row],[DoNotImport-GrowthIndex]]*0.05),CaseQueues[DistributionAccumulation],CaseQueues[Queue],0,1,1),"")</f>
        <v>#REF!</v>
      </c>
      <c r="W9496" t="e" cm="1">
        <f t="array" aca="1" ref="W9496" ca="1">IF(CaseTbl[[#This Row],[IsEscalated]],_xlfn.XLOOKUP(CaseTbl[[#This Row],[Queue]],CaseQueues[Queue],CaseQueues[Factor]*CaseTbl[[#This Row],[prioritycode]]*20,,0,1),"")</f>
        <v>#REF!</v>
      </c>
      <c r="X9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6" s="26" t="e">
        <f ca="1">IF(CaseTbl[[#This Row],[Created On]]+(CaseTbl[[#This Row],[MinutesOpen]]/1440) &gt;ImportDateTime,"",CaseTbl[[#This Row],[Created On]]+(CaseTbl[[#This Row],[MinutesOpen]]/1440))</f>
        <v>#REF!</v>
      </c>
      <c r="Z9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6" t="e">
        <f ca="1">_xlfn.XLOOKUP(CaseTbl[[#This Row],[customersatisfactioncode]],CustomerSat[Factor],CustomerSat[CustomerSatisfaction],0,1,1)</f>
        <v>#REF!</v>
      </c>
    </row>
    <row r="9497" spans="1:33">
      <c r="A9497">
        <v>19495</v>
      </c>
      <c r="B9497">
        <f>1-ROW()/ROWS(CaseTbl[])</f>
        <v>5.0300000000000011E-2</v>
      </c>
      <c r="C9497" s="21">
        <f t="shared" si="148"/>
        <v>-1152255.5969229795</v>
      </c>
      <c r="D9497">
        <f>ROUND(CaseTbl[[#This Row],[DateDiff-Minutes]]/1440,0)</f>
        <v>-800</v>
      </c>
      <c r="E9497" s="26">
        <f>ImportDateTime+(CaseTbl[[#This Row],[DateDiff-Minutes]]/1440)</f>
        <v>44126.530835470156</v>
      </c>
      <c r="F9497" t="e">
        <f ca="1">_xlfn.XLOOKUP(RAND()+(0.1*CaseTbl[[#This Row],[DoNotImport-GrowthIndex]]),#REF!,OwnerTbl[SystemUserSeq],9999,-1,1)</f>
        <v>#REF!</v>
      </c>
      <c r="G9497">
        <f ca="1">_xlfn.XLOOKUP(RAND()*100,AccountTbl[DistributionAccumulation],AccountTbl[AccountSeq],0,1,1)</f>
        <v>0</v>
      </c>
      <c r="H9497">
        <v>1</v>
      </c>
      <c r="I9497" t="str">
        <f ca="1">_xlfn.XLOOKUP(RAND(),CaseSources[DistributionAccumulation],CaseSources[Source],,1,1)</f>
        <v>Phone</v>
      </c>
      <c r="J9497" t="str">
        <f ca="1">_xlfn.XLOOKUP(RAND(),CaseTypes[DistributionAccumulation],CaseTypes[Type],,1,1)</f>
        <v>Problem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 t="e">
        <f ca="1">_xlfn.XLOOKUP((RAND()*100)-(5*CaseTbl[[#This Row],[DoNotImport-GrowthIndex]]),#REF!,ProductTbl[ProductSeq],0,1,1)</f>
        <v>#REF!</v>
      </c>
      <c r="N9497" t="e">
        <f ca="1">_xlfn.XLOOKUP(CaseTbl[[#This Row],[ProductSeq]],ProductTbl[ProductSeq],ProductTbl[Product],0,1,1)</f>
        <v>#REF!</v>
      </c>
      <c r="O9497" t="str">
        <f ca="1">_xlfn.XLOOKUP(RAND(),CaseSubjects[DistributionAccumulation],CaseSubjects[Subject],0,1,1)</f>
        <v>General</v>
      </c>
      <c r="P9497" t="e">
        <f ca="1">_xlfn.XLOOKUP(CaseTbl[[#This Row],[SystemUserSeq]],OwnerTbl[SystemUserSeq],OwnerTbl[Factor],0,0,1)*-2</f>
        <v>#REF!</v>
      </c>
      <c r="Q9497">
        <f ca="1">_xlfn.XLOOKUP(CaseTbl[[#This Row],[caseorigincodename]], CaseSources[Source],CaseSources[Factor],0,0,1)*2</f>
        <v>18</v>
      </c>
      <c r="R9497" t="e">
        <f ca="1">_xlfn.XLOOKUP(CaseTbl[[#This Row],[ProductSeq]],ProductTbl[ProductSeq],#REF!,0,1,1)*3</f>
        <v>#REF!</v>
      </c>
      <c r="S9497">
        <f ca="1">_xlfn.XLOOKUP(CaseTbl[[#This Row],[subjectidname]],CaseSubjects[Subject],CaseSubjects[Factor],,0,1)*5</f>
        <v>35</v>
      </c>
      <c r="T9497" t="e">
        <f ca="1">SUM(CaseTbl[[#This Row],[DoNotImport-Owners]:[DoNotImport-Subjects]])-(10*CaseTbl[[#This Row],[DoNotImport-GrowthIndex]])</f>
        <v>#REF!</v>
      </c>
      <c r="U9497" t="e">
        <f ca="1">IF(1-_xlfn.PERCENTRANK.INC(CaseTbl[DoNotImport-SumOfFactorsWithoutQueue],CaseTbl[[#This Row],[DoNotImport-SumOfFactorsWithoutQueue]]) &gt;= EscalationPct, TRUE,FALSE)</f>
        <v>#REF!</v>
      </c>
      <c r="V9497" t="e">
        <f ca="1">IF(CaseTbl[[#This Row],[IsEscalated]],_xlfn.XLOOKUP(RAND()-(CaseTbl[[#This Row],[DoNotImport-GrowthIndex]]*0.05),CaseQueues[DistributionAccumulation],CaseQueues[Queue],0,1,1),"")</f>
        <v>#REF!</v>
      </c>
      <c r="W9497" t="e" cm="1">
        <f t="array" aca="1" ref="W9497" ca="1">IF(CaseTbl[[#This Row],[IsEscalated]],_xlfn.XLOOKUP(CaseTbl[[#This Row],[Queue]],CaseQueues[Queue],CaseQueues[Factor]*CaseTbl[[#This Row],[prioritycode]]*20,,0,1),"")</f>
        <v>#REF!</v>
      </c>
      <c r="X9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7" s="26" t="e">
        <f ca="1">IF(CaseTbl[[#This Row],[Created On]]+(CaseTbl[[#This Row],[MinutesOpen]]/1440) &gt;ImportDateTime,"",CaseTbl[[#This Row],[Created On]]+(CaseTbl[[#This Row],[MinutesOpen]]/1440))</f>
        <v>#REF!</v>
      </c>
      <c r="Z9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7" t="e">
        <f ca="1">_xlfn.XLOOKUP(CaseTbl[[#This Row],[customersatisfactioncode]],CustomerSat[Factor],CustomerSat[CustomerSatisfaction],0,1,1)</f>
        <v>#REF!</v>
      </c>
    </row>
    <row r="9498" spans="1:33">
      <c r="A9498">
        <v>19496</v>
      </c>
      <c r="B9498">
        <f>1-ROW()/ROWS(CaseTbl[])</f>
        <v>5.0200000000000022E-2</v>
      </c>
      <c r="C9498" s="21">
        <f t="shared" si="148"/>
        <v>-1152424.4230768257</v>
      </c>
      <c r="D9498">
        <f>ROUND(CaseTbl[[#This Row],[DateDiff-Minutes]]/1440,0)</f>
        <v>-800</v>
      </c>
      <c r="E9498" s="26">
        <f>ImportDateTime+(CaseTbl[[#This Row],[DateDiff-Minutes]]/1440)</f>
        <v>44126.413595085542</v>
      </c>
      <c r="F9498" t="e">
        <f ca="1">_xlfn.XLOOKUP(RAND()+(0.1*CaseTbl[[#This Row],[DoNotImport-GrowthIndex]]),#REF!,OwnerTbl[SystemUserSeq],9999,-1,1)</f>
        <v>#REF!</v>
      </c>
      <c r="G9498">
        <f ca="1">_xlfn.XLOOKUP(RAND()*100,AccountTbl[DistributionAccumulation],AccountTbl[AccountSeq],0,1,1)</f>
        <v>0</v>
      </c>
      <c r="H9498">
        <v>1</v>
      </c>
      <c r="I9498" t="str">
        <f ca="1">_xlfn.XLOOKUP(RAND(),CaseSources[DistributionAccumulation],CaseSources[Source],,1,1)</f>
        <v>Web</v>
      </c>
      <c r="J9498" t="str">
        <f ca="1">_xlfn.XLOOKUP(RAND(),CaseTypes[DistributionAccumulation],CaseTypes[Type],,1,1)</f>
        <v>Problem</v>
      </c>
      <c r="K9498">
        <f ca="1">_xlfn.XLOOKUP(RAND(),CasePriorityCodes[DistributionAccumulation],CasePriorityCodes[Factor],,1,1)</f>
        <v>2</v>
      </c>
      <c r="L9498" t="str">
        <f ca="1">_xlfn.XLOOKUP(CaseTbl[[#This Row],[prioritycode]],CasePriorityCodes[Factor],CasePriorityCodes[Priority],,1,1)</f>
        <v>Normal</v>
      </c>
      <c r="M9498" t="e">
        <f ca="1">_xlfn.XLOOKUP((RAND()*100)-(5*CaseTbl[[#This Row],[DoNotImport-GrowthIndex]]),#REF!,ProductTbl[ProductSeq],0,1,1)</f>
        <v>#REF!</v>
      </c>
      <c r="N9498" t="e">
        <f ca="1">_xlfn.XLOOKUP(CaseTbl[[#This Row],[ProductSeq]],ProductTbl[ProductSeq],ProductTbl[Product],0,1,1)</f>
        <v>#REF!</v>
      </c>
      <c r="O9498" t="str">
        <f ca="1">_xlfn.XLOOKUP(RAND(),CaseSubjects[DistributionAccumulation],CaseSubjects[Subject],0,1,1)</f>
        <v>General</v>
      </c>
      <c r="P9498" t="e">
        <f ca="1">_xlfn.XLOOKUP(CaseTbl[[#This Row],[SystemUserSeq]],OwnerTbl[SystemUserSeq],OwnerTbl[Factor],0,0,1)*-2</f>
        <v>#REF!</v>
      </c>
      <c r="Q9498">
        <f ca="1">_xlfn.XLOOKUP(CaseTbl[[#This Row],[caseorigincodename]], CaseSources[Source],CaseSources[Factor],0,0,1)*2</f>
        <v>18</v>
      </c>
      <c r="R9498" t="e">
        <f ca="1">_xlfn.XLOOKUP(CaseTbl[[#This Row],[ProductSeq]],ProductTbl[ProductSeq],#REF!,0,1,1)*3</f>
        <v>#REF!</v>
      </c>
      <c r="S9498">
        <f ca="1">_xlfn.XLOOKUP(CaseTbl[[#This Row],[subjectidname]],CaseSubjects[Subject],CaseSubjects[Factor],,0,1)*5</f>
        <v>35</v>
      </c>
      <c r="T9498" t="e">
        <f ca="1">SUM(CaseTbl[[#This Row],[DoNotImport-Owners]:[DoNotImport-Subjects]])-(10*CaseTbl[[#This Row],[DoNotImport-GrowthIndex]])</f>
        <v>#REF!</v>
      </c>
      <c r="U9498" t="e">
        <f ca="1">IF(1-_xlfn.PERCENTRANK.INC(CaseTbl[DoNotImport-SumOfFactorsWithoutQueue],CaseTbl[[#This Row],[DoNotImport-SumOfFactorsWithoutQueue]]) &gt;= EscalationPct, TRUE,FALSE)</f>
        <v>#REF!</v>
      </c>
      <c r="V9498" t="e">
        <f ca="1">IF(CaseTbl[[#This Row],[IsEscalated]],_xlfn.XLOOKUP(RAND()-(CaseTbl[[#This Row],[DoNotImport-GrowthIndex]]*0.05),CaseQueues[DistributionAccumulation],CaseQueues[Queue],0,1,1),"")</f>
        <v>#REF!</v>
      </c>
      <c r="W9498" t="e" cm="1">
        <f t="array" aca="1" ref="W9498" ca="1">IF(CaseTbl[[#This Row],[IsEscalated]],_xlfn.XLOOKUP(CaseTbl[[#This Row],[Queue]],CaseQueues[Queue],CaseQueues[Factor]*CaseTbl[[#This Row],[prioritycode]]*20,,0,1),"")</f>
        <v>#REF!</v>
      </c>
      <c r="X9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8" s="26" t="e">
        <f ca="1">IF(CaseTbl[[#This Row],[Created On]]+(CaseTbl[[#This Row],[MinutesOpen]]/1440) &gt;ImportDateTime,"",CaseTbl[[#This Row],[Created On]]+(CaseTbl[[#This Row],[MinutesOpen]]/1440))</f>
        <v>#REF!</v>
      </c>
      <c r="Z9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8" t="e">
        <f ca="1">_xlfn.XLOOKUP(CaseTbl[[#This Row],[customersatisfactioncode]],CustomerSat[Factor],CustomerSat[CustomerSatisfaction],0,1,1)</f>
        <v>#REF!</v>
      </c>
    </row>
    <row r="9499" spans="1:33">
      <c r="A9499">
        <v>19497</v>
      </c>
      <c r="B9499">
        <f>1-ROW()/ROWS(CaseTbl[])</f>
        <v>5.0100000000000033E-2</v>
      </c>
      <c r="C9499" s="21">
        <f t="shared" si="148"/>
        <v>-1152593.2592306719</v>
      </c>
      <c r="D9499">
        <f>ROUND(CaseTbl[[#This Row],[DateDiff-Minutes]]/1440,0)</f>
        <v>-800</v>
      </c>
      <c r="E9499" s="26">
        <f>ImportDateTime+(CaseTbl[[#This Row],[DateDiff-Minutes]]/1440)</f>
        <v>44126.296347756477</v>
      </c>
      <c r="F9499" t="e">
        <f ca="1">_xlfn.XLOOKUP(RAND()+(0.1*CaseTbl[[#This Row],[DoNotImport-GrowthIndex]]),#REF!,OwnerTbl[SystemUserSeq],9999,-1,1)</f>
        <v>#REF!</v>
      </c>
      <c r="G9499">
        <f ca="1">_xlfn.XLOOKUP(RAND()*100,AccountTbl[DistributionAccumulation],AccountTbl[AccountSeq],0,1,1)</f>
        <v>0</v>
      </c>
      <c r="H9499">
        <v>1</v>
      </c>
      <c r="I9499" t="str">
        <f ca="1">_xlfn.XLOOKUP(RAND(),CaseSources[DistributionAccumulation],CaseSources[Source],,1,1)</f>
        <v>Facebook</v>
      </c>
      <c r="J9499" t="str">
        <f ca="1">_xlfn.XLOOKUP(RAND(),CaseTypes[DistributionAccumulation],CaseTypes[Type],,1,1)</f>
        <v>Question</v>
      </c>
      <c r="K9499">
        <f ca="1">_xlfn.XLOOKUP(RAND(),CasePriorityCodes[DistributionAccumulation],CasePriorityCodes[Factor],,1,1)</f>
        <v>2</v>
      </c>
      <c r="L9499" t="str">
        <f ca="1">_xlfn.XLOOKUP(CaseTbl[[#This Row],[prioritycode]],CasePriorityCodes[Factor],CasePriorityCodes[Priority],,1,1)</f>
        <v>Normal</v>
      </c>
      <c r="M9499" t="e">
        <f ca="1">_xlfn.XLOOKUP((RAND()*100)-(5*CaseTbl[[#This Row],[DoNotImport-GrowthIndex]]),#REF!,ProductTbl[ProductSeq],0,1,1)</f>
        <v>#REF!</v>
      </c>
      <c r="N9499" t="e">
        <f ca="1">_xlfn.XLOOKUP(CaseTbl[[#This Row],[ProductSeq]],ProductTbl[ProductSeq],ProductTbl[Product],0,1,1)</f>
        <v>#REF!</v>
      </c>
      <c r="O9499" t="str">
        <f ca="1">_xlfn.XLOOKUP(RAND(),CaseSubjects[DistributionAccumulation],CaseSubjects[Subject],0,1,1)</f>
        <v>General</v>
      </c>
      <c r="P9499" t="e">
        <f ca="1">_xlfn.XLOOKUP(CaseTbl[[#This Row],[SystemUserSeq]],OwnerTbl[SystemUserSeq],OwnerTbl[Factor],0,0,1)*-2</f>
        <v>#REF!</v>
      </c>
      <c r="Q9499">
        <f ca="1">_xlfn.XLOOKUP(CaseTbl[[#This Row],[caseorigincodename]], CaseSources[Source],CaseSources[Factor],0,0,1)*2</f>
        <v>6</v>
      </c>
      <c r="R9499" t="e">
        <f ca="1">_xlfn.XLOOKUP(CaseTbl[[#This Row],[ProductSeq]],ProductTbl[ProductSeq],#REF!,0,1,1)*3</f>
        <v>#REF!</v>
      </c>
      <c r="S9499">
        <f ca="1">_xlfn.XLOOKUP(CaseTbl[[#This Row],[subjectidname]],CaseSubjects[Subject],CaseSubjects[Factor],,0,1)*5</f>
        <v>35</v>
      </c>
      <c r="T9499" t="e">
        <f ca="1">SUM(CaseTbl[[#This Row],[DoNotImport-Owners]:[DoNotImport-Subjects]])-(10*CaseTbl[[#This Row],[DoNotImport-GrowthIndex]])</f>
        <v>#REF!</v>
      </c>
      <c r="U9499" t="e">
        <f ca="1">IF(1-_xlfn.PERCENTRANK.INC(CaseTbl[DoNotImport-SumOfFactorsWithoutQueue],CaseTbl[[#This Row],[DoNotImport-SumOfFactorsWithoutQueue]]) &gt;= EscalationPct, TRUE,FALSE)</f>
        <v>#REF!</v>
      </c>
      <c r="V9499" t="e">
        <f ca="1">IF(CaseTbl[[#This Row],[IsEscalated]],_xlfn.XLOOKUP(RAND()-(CaseTbl[[#This Row],[DoNotImport-GrowthIndex]]*0.05),CaseQueues[DistributionAccumulation],CaseQueues[Queue],0,1,1),"")</f>
        <v>#REF!</v>
      </c>
      <c r="W9499" t="e" cm="1">
        <f t="array" aca="1" ref="W9499" ca="1">IF(CaseTbl[[#This Row],[IsEscalated]],_xlfn.XLOOKUP(CaseTbl[[#This Row],[Queue]],CaseQueues[Queue],CaseQueues[Factor]*CaseTbl[[#This Row],[prioritycode]]*20,,0,1),"")</f>
        <v>#REF!</v>
      </c>
      <c r="X9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9" s="26" t="e">
        <f ca="1">IF(CaseTbl[[#This Row],[Created On]]+(CaseTbl[[#This Row],[MinutesOpen]]/1440) &gt;ImportDateTime,"",CaseTbl[[#This Row],[Created On]]+(CaseTbl[[#This Row],[MinutesOpen]]/1440))</f>
        <v>#REF!</v>
      </c>
      <c r="Z9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9" t="e">
        <f ca="1">_xlfn.XLOOKUP(CaseTbl[[#This Row],[customersatisfactioncode]],CustomerSat[Factor],CustomerSat[CustomerSatisfaction],0,1,1)</f>
        <v>#REF!</v>
      </c>
    </row>
    <row r="9500" spans="1:33">
      <c r="A9500">
        <v>19498</v>
      </c>
      <c r="B9500">
        <f>1-ROW()/ROWS(CaseTbl[])</f>
        <v>5.0000000000000044E-2</v>
      </c>
      <c r="C9500" s="21">
        <f t="shared" si="148"/>
        <v>-1152762.1053845182</v>
      </c>
      <c r="D9500">
        <f>ROUND(CaseTbl[[#This Row],[DateDiff-Minutes]]/1440,0)</f>
        <v>-801</v>
      </c>
      <c r="E9500" s="26">
        <f>ImportDateTime+(CaseTbl[[#This Row],[DateDiff-Minutes]]/1440)</f>
        <v>44126.179093482977</v>
      </c>
      <c r="F9500" t="e">
        <f ca="1">_xlfn.XLOOKUP(RAND()+(0.1*CaseTbl[[#This Row],[DoNotImport-GrowthIndex]]),#REF!,OwnerTbl[SystemUserSeq],9999,-1,1)</f>
        <v>#REF!</v>
      </c>
      <c r="G9500">
        <f ca="1">_xlfn.XLOOKUP(RAND()*100,AccountTbl[DistributionAccumulation],AccountTbl[AccountSeq],0,1,1)</f>
        <v>0</v>
      </c>
      <c r="H9500">
        <v>1</v>
      </c>
      <c r="I9500" t="str">
        <f ca="1">_xlfn.XLOOKUP(RAND(),CaseSources[DistributionAccumulation],CaseSources[Source],,1,1)</f>
        <v>Web</v>
      </c>
      <c r="J9500" t="str">
        <f ca="1">_xlfn.XLOOKUP(RAND(),CaseTypes[DistributionAccumulation],CaseTypes[Type],,1,1)</f>
        <v>Problem</v>
      </c>
      <c r="K9500">
        <f ca="1">_xlfn.XLOOKUP(RAND(),CasePriorityCodes[DistributionAccumulation],CasePriorityCodes[Factor],,1,1)</f>
        <v>1</v>
      </c>
      <c r="L9500" t="str">
        <f ca="1">_xlfn.XLOOKUP(CaseTbl[[#This Row],[prioritycode]],CasePriorityCodes[Factor],CasePriorityCodes[Priority],,1,1)</f>
        <v>Low</v>
      </c>
      <c r="M9500" t="e">
        <f ca="1">_xlfn.XLOOKUP((RAND()*100)-(5*CaseTbl[[#This Row],[DoNotImport-GrowthIndex]]),#REF!,ProductTbl[ProductSeq],0,1,1)</f>
        <v>#REF!</v>
      </c>
      <c r="N9500" t="e">
        <f ca="1">_xlfn.XLOOKUP(CaseTbl[[#This Row],[ProductSeq]],ProductTbl[ProductSeq],ProductTbl[Product],0,1,1)</f>
        <v>#REF!</v>
      </c>
      <c r="O9500" t="str">
        <f ca="1">_xlfn.XLOOKUP(RAND(),CaseSubjects[DistributionAccumulation],CaseSubjects[Subject],0,1,1)</f>
        <v>General</v>
      </c>
      <c r="P9500" t="e">
        <f ca="1">_xlfn.XLOOKUP(CaseTbl[[#This Row],[SystemUserSeq]],OwnerTbl[SystemUserSeq],OwnerTbl[Factor],0,0,1)*-2</f>
        <v>#REF!</v>
      </c>
      <c r="Q9500">
        <f ca="1">_xlfn.XLOOKUP(CaseTbl[[#This Row],[caseorigincodename]], CaseSources[Source],CaseSources[Factor],0,0,1)*2</f>
        <v>18</v>
      </c>
      <c r="R9500" t="e">
        <f ca="1">_xlfn.XLOOKUP(CaseTbl[[#This Row],[ProductSeq]],ProductTbl[ProductSeq],#REF!,0,1,1)*3</f>
        <v>#REF!</v>
      </c>
      <c r="S9500">
        <f ca="1">_xlfn.XLOOKUP(CaseTbl[[#This Row],[subjectidname]],CaseSubjects[Subject],CaseSubjects[Factor],,0,1)*5</f>
        <v>35</v>
      </c>
      <c r="T9500" t="e">
        <f ca="1">SUM(CaseTbl[[#This Row],[DoNotImport-Owners]:[DoNotImport-Subjects]])-(10*CaseTbl[[#This Row],[DoNotImport-GrowthIndex]])</f>
        <v>#REF!</v>
      </c>
      <c r="U9500" t="e">
        <f ca="1">IF(1-_xlfn.PERCENTRANK.INC(CaseTbl[DoNotImport-SumOfFactorsWithoutQueue],CaseTbl[[#This Row],[DoNotImport-SumOfFactorsWithoutQueue]]) &gt;= EscalationPct, TRUE,FALSE)</f>
        <v>#REF!</v>
      </c>
      <c r="V9500" t="e">
        <f ca="1">IF(CaseTbl[[#This Row],[IsEscalated]],_xlfn.XLOOKUP(RAND()-(CaseTbl[[#This Row],[DoNotImport-GrowthIndex]]*0.05),CaseQueues[DistributionAccumulation],CaseQueues[Queue],0,1,1),"")</f>
        <v>#REF!</v>
      </c>
      <c r="W9500" t="e" cm="1">
        <f t="array" aca="1" ref="W9500" ca="1">IF(CaseTbl[[#This Row],[IsEscalated]],_xlfn.XLOOKUP(CaseTbl[[#This Row],[Queue]],CaseQueues[Queue],CaseQueues[Factor]*CaseTbl[[#This Row],[prioritycode]]*20,,0,1),"")</f>
        <v>#REF!</v>
      </c>
      <c r="X9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0" s="26" t="e">
        <f ca="1">IF(CaseTbl[[#This Row],[Created On]]+(CaseTbl[[#This Row],[MinutesOpen]]/1440) &gt;ImportDateTime,"",CaseTbl[[#This Row],[Created On]]+(CaseTbl[[#This Row],[MinutesOpen]]/1440))</f>
        <v>#REF!</v>
      </c>
      <c r="Z9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0" t="e">
        <f ca="1">_xlfn.XLOOKUP(CaseTbl[[#This Row],[customersatisfactioncode]],CustomerSat[Factor],CustomerSat[CustomerSatisfaction],0,1,1)</f>
        <v>#REF!</v>
      </c>
    </row>
    <row r="9501" spans="1:33">
      <c r="A9501">
        <v>19499</v>
      </c>
      <c r="B9501">
        <f>1-ROW()/ROWS(CaseTbl[])</f>
        <v>4.9900000000000055E-2</v>
      </c>
      <c r="C9501" s="21">
        <f t="shared" si="148"/>
        <v>-1152930.9615383644</v>
      </c>
      <c r="D9501">
        <f>ROUND(CaseTbl[[#This Row],[DateDiff-Minutes]]/1440,0)</f>
        <v>-801</v>
      </c>
      <c r="E9501" s="26">
        <f>ImportDateTime+(CaseTbl[[#This Row],[DateDiff-Minutes]]/1440)</f>
        <v>44126.061832265026</v>
      </c>
      <c r="F9501" t="e">
        <f ca="1">_xlfn.XLOOKUP(RAND()+(0.1*CaseTbl[[#This Row],[DoNotImport-GrowthIndex]]),#REF!,OwnerTbl[SystemUserSeq],9999,-1,1)</f>
        <v>#REF!</v>
      </c>
      <c r="G9501">
        <f ca="1">_xlfn.XLOOKUP(RAND()*100,AccountTbl[DistributionAccumulation],AccountTbl[AccountSeq],0,1,1)</f>
        <v>0</v>
      </c>
      <c r="H9501">
        <v>1</v>
      </c>
      <c r="I9501" t="str">
        <f ca="1">_xlfn.XLOOKUP(RAND(),CaseSources[DistributionAccumulation],CaseSources[Source],,1,1)</f>
        <v>Phone</v>
      </c>
      <c r="J9501" t="str">
        <f ca="1">_xlfn.XLOOKUP(RAND(),CaseTypes[DistributionAccumulation],CaseTypes[Type],,1,1)</f>
        <v>Problem</v>
      </c>
      <c r="K9501">
        <f ca="1">_xlfn.XLOOKUP(RAND(),CasePriorityCodes[DistributionAccumulation],CasePriorityCodes[Factor],,1,1)</f>
        <v>2</v>
      </c>
      <c r="L9501" t="str">
        <f ca="1">_xlfn.XLOOKUP(CaseTbl[[#This Row],[prioritycode]],CasePriorityCodes[Factor],CasePriorityCodes[Priority],,1,1)</f>
        <v>Normal</v>
      </c>
      <c r="M9501" t="e">
        <f ca="1">_xlfn.XLOOKUP((RAND()*100)-(5*CaseTbl[[#This Row],[DoNotImport-GrowthIndex]]),#REF!,ProductTbl[ProductSeq],0,1,1)</f>
        <v>#REF!</v>
      </c>
      <c r="N9501" t="e">
        <f ca="1">_xlfn.XLOOKUP(CaseTbl[[#This Row],[ProductSeq]],ProductTbl[ProductSeq],ProductTbl[Product],0,1,1)</f>
        <v>#REF!</v>
      </c>
      <c r="O9501" t="str">
        <f ca="1">_xlfn.XLOOKUP(RAND(),CaseSubjects[DistributionAccumulation],CaseSubjects[Subject],0,1,1)</f>
        <v>Payment Inquiry</v>
      </c>
      <c r="P9501" t="e">
        <f ca="1">_xlfn.XLOOKUP(CaseTbl[[#This Row],[SystemUserSeq]],OwnerTbl[SystemUserSeq],OwnerTbl[Factor],0,0,1)*-2</f>
        <v>#REF!</v>
      </c>
      <c r="Q9501">
        <f ca="1">_xlfn.XLOOKUP(CaseTbl[[#This Row],[caseorigincodename]], CaseSources[Source],CaseSources[Factor],0,0,1)*2</f>
        <v>18</v>
      </c>
      <c r="R9501" t="e">
        <f ca="1">_xlfn.XLOOKUP(CaseTbl[[#This Row],[ProductSeq]],ProductTbl[ProductSeq],#REF!,0,1,1)*3</f>
        <v>#REF!</v>
      </c>
      <c r="S9501">
        <f ca="1">_xlfn.XLOOKUP(CaseTbl[[#This Row],[subjectidname]],CaseSubjects[Subject],CaseSubjects[Factor],,0,1)*5</f>
        <v>45</v>
      </c>
      <c r="T9501" t="e">
        <f ca="1">SUM(CaseTbl[[#This Row],[DoNotImport-Owners]:[DoNotImport-Subjects]])-(10*CaseTbl[[#This Row],[DoNotImport-GrowthIndex]])</f>
        <v>#REF!</v>
      </c>
      <c r="U9501" t="e">
        <f ca="1">IF(1-_xlfn.PERCENTRANK.INC(CaseTbl[DoNotImport-SumOfFactorsWithoutQueue],CaseTbl[[#This Row],[DoNotImport-SumOfFactorsWithoutQueue]]) &gt;= EscalationPct, TRUE,FALSE)</f>
        <v>#REF!</v>
      </c>
      <c r="V9501" t="e">
        <f ca="1">IF(CaseTbl[[#This Row],[IsEscalated]],_xlfn.XLOOKUP(RAND()-(CaseTbl[[#This Row],[DoNotImport-GrowthIndex]]*0.05),CaseQueues[DistributionAccumulation],CaseQueues[Queue],0,1,1),"")</f>
        <v>#REF!</v>
      </c>
      <c r="W9501" t="e" cm="1">
        <f t="array" aca="1" ref="W9501" ca="1">IF(CaseTbl[[#This Row],[IsEscalated]],_xlfn.XLOOKUP(CaseTbl[[#This Row],[Queue]],CaseQueues[Queue],CaseQueues[Factor]*CaseTbl[[#This Row],[prioritycode]]*20,,0,1),"")</f>
        <v>#REF!</v>
      </c>
      <c r="X9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1" s="26" t="e">
        <f ca="1">IF(CaseTbl[[#This Row],[Created On]]+(CaseTbl[[#This Row],[MinutesOpen]]/1440) &gt;ImportDateTime,"",CaseTbl[[#This Row],[Created On]]+(CaseTbl[[#This Row],[MinutesOpen]]/1440))</f>
        <v>#REF!</v>
      </c>
      <c r="Z9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1" t="e">
        <f ca="1">_xlfn.XLOOKUP(CaseTbl[[#This Row],[customersatisfactioncode]],CustomerSat[Factor],CustomerSat[CustomerSatisfaction],0,1,1)</f>
        <v>#REF!</v>
      </c>
    </row>
    <row r="9502" spans="1:33">
      <c r="A9502">
        <v>19500</v>
      </c>
      <c r="B9502">
        <f>1-ROW()/ROWS(CaseTbl[])</f>
        <v>4.9799999999999955E-2</v>
      </c>
      <c r="C9502" s="21">
        <f t="shared" si="148"/>
        <v>-1153099.8276922107</v>
      </c>
      <c r="D9502">
        <f>ROUND(CaseTbl[[#This Row],[DateDiff-Minutes]]/1440,0)</f>
        <v>-801</v>
      </c>
      <c r="E9502" s="26">
        <f>ImportDateTime+(CaseTbl[[#This Row],[DateDiff-Minutes]]/1440)</f>
        <v>44125.944564102632</v>
      </c>
      <c r="F9502" t="e">
        <f ca="1">_xlfn.XLOOKUP(RAND()+(0.1*CaseTbl[[#This Row],[DoNotImport-GrowthIndex]]),#REF!,OwnerTbl[SystemUserSeq],9999,-1,1)</f>
        <v>#REF!</v>
      </c>
      <c r="G9502">
        <f ca="1">_xlfn.XLOOKUP(RAND()*100,AccountTbl[DistributionAccumulation],AccountTbl[AccountSeq],0,1,1)</f>
        <v>0</v>
      </c>
      <c r="H9502">
        <v>1</v>
      </c>
      <c r="I9502" t="str">
        <f ca="1">_xlfn.XLOOKUP(RAND(),CaseSources[DistributionAccumulation],CaseSources[Source],,1,1)</f>
        <v>IoT</v>
      </c>
      <c r="J9502" t="str">
        <f ca="1">_xlfn.XLOOKUP(RAND(),CaseTypes[DistributionAccumulation],CaseTypes[Type],,1,1)</f>
        <v>Problem</v>
      </c>
      <c r="K9502">
        <f ca="1">_xlfn.XLOOKUP(RAND(),CasePriorityCodes[DistributionAccumulation],CasePriorityCodes[Factor],,1,1)</f>
        <v>2</v>
      </c>
      <c r="L9502" t="str">
        <f ca="1">_xlfn.XLOOKUP(CaseTbl[[#This Row],[prioritycode]],CasePriorityCodes[Factor],CasePriorityCodes[Priority],,1,1)</f>
        <v>Normal</v>
      </c>
      <c r="M9502" t="e">
        <f ca="1">_xlfn.XLOOKUP((RAND()*100)-(5*CaseTbl[[#This Row],[DoNotImport-GrowthIndex]]),#REF!,ProductTbl[ProductSeq],0,1,1)</f>
        <v>#REF!</v>
      </c>
      <c r="N9502" t="e">
        <f ca="1">_xlfn.XLOOKUP(CaseTbl[[#This Row],[ProductSeq]],ProductTbl[ProductSeq],ProductTbl[Product],0,1,1)</f>
        <v>#REF!</v>
      </c>
      <c r="O9502" t="str">
        <f ca="1">_xlfn.XLOOKUP(RAND(),CaseSubjects[DistributionAccumulation],CaseSubjects[Subject],0,1,1)</f>
        <v>Shipping Question</v>
      </c>
      <c r="P9502" t="e">
        <f ca="1">_xlfn.XLOOKUP(CaseTbl[[#This Row],[SystemUserSeq]],OwnerTbl[SystemUserSeq],OwnerTbl[Factor],0,0,1)*-2</f>
        <v>#REF!</v>
      </c>
      <c r="Q9502">
        <f ca="1">_xlfn.XLOOKUP(CaseTbl[[#This Row],[caseorigincodename]], CaseSources[Source],CaseSources[Factor],0,0,1)*2</f>
        <v>20</v>
      </c>
      <c r="R9502" t="e">
        <f ca="1">_xlfn.XLOOKUP(CaseTbl[[#This Row],[ProductSeq]],ProductTbl[ProductSeq],#REF!,0,1,1)*3</f>
        <v>#REF!</v>
      </c>
      <c r="S9502">
        <f ca="1">_xlfn.XLOOKUP(CaseTbl[[#This Row],[subjectidname]],CaseSubjects[Subject],CaseSubjects[Factor],,0,1)*5</f>
        <v>35</v>
      </c>
      <c r="T9502" t="e">
        <f ca="1">SUM(CaseTbl[[#This Row],[DoNotImport-Owners]:[DoNotImport-Subjects]])-(10*CaseTbl[[#This Row],[DoNotImport-GrowthIndex]])</f>
        <v>#REF!</v>
      </c>
      <c r="U9502" t="e">
        <f ca="1">IF(1-_xlfn.PERCENTRANK.INC(CaseTbl[DoNotImport-SumOfFactorsWithoutQueue],CaseTbl[[#This Row],[DoNotImport-SumOfFactorsWithoutQueue]]) &gt;= EscalationPct, TRUE,FALSE)</f>
        <v>#REF!</v>
      </c>
      <c r="V9502" t="e">
        <f ca="1">IF(CaseTbl[[#This Row],[IsEscalated]],_xlfn.XLOOKUP(RAND()-(CaseTbl[[#This Row],[DoNotImport-GrowthIndex]]*0.05),CaseQueues[DistributionAccumulation],CaseQueues[Queue],0,1,1),"")</f>
        <v>#REF!</v>
      </c>
      <c r="W9502" t="e" cm="1">
        <f t="array" aca="1" ref="W9502" ca="1">IF(CaseTbl[[#This Row],[IsEscalated]],_xlfn.XLOOKUP(CaseTbl[[#This Row],[Queue]],CaseQueues[Queue],CaseQueues[Factor]*CaseTbl[[#This Row],[prioritycode]]*20,,0,1),"")</f>
        <v>#REF!</v>
      </c>
      <c r="X9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2" s="26" t="e">
        <f ca="1">IF(CaseTbl[[#This Row],[Created On]]+(CaseTbl[[#This Row],[MinutesOpen]]/1440) &gt;ImportDateTime,"",CaseTbl[[#This Row],[Created On]]+(CaseTbl[[#This Row],[MinutesOpen]]/1440))</f>
        <v>#REF!</v>
      </c>
      <c r="Z9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2" t="e">
        <f ca="1">_xlfn.XLOOKUP(CaseTbl[[#This Row],[customersatisfactioncode]],CustomerSat[Factor],CustomerSat[CustomerSatisfaction],0,1,1)</f>
        <v>#REF!</v>
      </c>
    </row>
    <row r="9503" spans="1:33">
      <c r="A9503">
        <v>19501</v>
      </c>
      <c r="B9503">
        <f>1-ROW()/ROWS(CaseTbl[])</f>
        <v>4.9699999999999966E-2</v>
      </c>
      <c r="C9503" s="21">
        <f t="shared" si="148"/>
        <v>-1153268.7038460569</v>
      </c>
      <c r="D9503">
        <f>ROUND(CaseTbl[[#This Row],[DateDiff-Minutes]]/1440,0)</f>
        <v>-801</v>
      </c>
      <c r="E9503" s="26">
        <f>ImportDateTime+(CaseTbl[[#This Row],[DateDiff-Minutes]]/1440)</f>
        <v>44125.827288995795</v>
      </c>
      <c r="F9503" t="e">
        <f ca="1">_xlfn.XLOOKUP(RAND()+(0.1*CaseTbl[[#This Row],[DoNotImport-GrowthIndex]]),#REF!,OwnerTbl[SystemUserSeq],9999,-1,1)</f>
        <v>#REF!</v>
      </c>
      <c r="G9503">
        <f ca="1">_xlfn.XLOOKUP(RAND()*100,AccountTbl[DistributionAccumulation],AccountTbl[AccountSeq],0,1,1)</f>
        <v>0</v>
      </c>
      <c r="H9503">
        <v>1</v>
      </c>
      <c r="I9503" t="str">
        <f ca="1">_xlfn.XLOOKUP(RAND(),CaseSources[DistributionAccumulation],CaseSources[Source],,1,1)</f>
        <v>IoT</v>
      </c>
      <c r="J9503" t="str">
        <f ca="1">_xlfn.XLOOKUP(RAND(),CaseTypes[DistributionAccumulation],CaseTypes[Type],,1,1)</f>
        <v>Question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 t="e">
        <f ca="1">_xlfn.XLOOKUP((RAND()*100)-(5*CaseTbl[[#This Row],[DoNotImport-GrowthIndex]]),#REF!,ProductTbl[ProductSeq],0,1,1)</f>
        <v>#REF!</v>
      </c>
      <c r="N9503" t="e">
        <f ca="1">_xlfn.XLOOKUP(CaseTbl[[#This Row],[ProductSeq]],ProductTbl[ProductSeq],ProductTbl[Product],0,1,1)</f>
        <v>#REF!</v>
      </c>
      <c r="O9503" t="str">
        <f ca="1">_xlfn.XLOOKUP(RAND(),CaseSubjects[DistributionAccumulation],CaseSubjects[Subject],0,1,1)</f>
        <v>General</v>
      </c>
      <c r="P9503" t="e">
        <f ca="1">_xlfn.XLOOKUP(CaseTbl[[#This Row],[SystemUserSeq]],OwnerTbl[SystemUserSeq],OwnerTbl[Factor],0,0,1)*-2</f>
        <v>#REF!</v>
      </c>
      <c r="Q9503">
        <f ca="1">_xlfn.XLOOKUP(CaseTbl[[#This Row],[caseorigincodename]], CaseSources[Source],CaseSources[Factor],0,0,1)*2</f>
        <v>20</v>
      </c>
      <c r="R9503" t="e">
        <f ca="1">_xlfn.XLOOKUP(CaseTbl[[#This Row],[ProductSeq]],ProductTbl[ProductSeq],#REF!,0,1,1)*3</f>
        <v>#REF!</v>
      </c>
      <c r="S9503">
        <f ca="1">_xlfn.XLOOKUP(CaseTbl[[#This Row],[subjectidname]],CaseSubjects[Subject],CaseSubjects[Factor],,0,1)*5</f>
        <v>35</v>
      </c>
      <c r="T9503" t="e">
        <f ca="1">SUM(CaseTbl[[#This Row],[DoNotImport-Owners]:[DoNotImport-Subjects]])-(10*CaseTbl[[#This Row],[DoNotImport-GrowthIndex]])</f>
        <v>#REF!</v>
      </c>
      <c r="U9503" t="e">
        <f ca="1">IF(1-_xlfn.PERCENTRANK.INC(CaseTbl[DoNotImport-SumOfFactorsWithoutQueue],CaseTbl[[#This Row],[DoNotImport-SumOfFactorsWithoutQueue]]) &gt;= EscalationPct, TRUE,FALSE)</f>
        <v>#REF!</v>
      </c>
      <c r="V9503" t="e">
        <f ca="1">IF(CaseTbl[[#This Row],[IsEscalated]],_xlfn.XLOOKUP(RAND()-(CaseTbl[[#This Row],[DoNotImport-GrowthIndex]]*0.05),CaseQueues[DistributionAccumulation],CaseQueues[Queue],0,1,1),"")</f>
        <v>#REF!</v>
      </c>
      <c r="W9503" t="e" cm="1">
        <f t="array" aca="1" ref="W9503" ca="1">IF(CaseTbl[[#This Row],[IsEscalated]],_xlfn.XLOOKUP(CaseTbl[[#This Row],[Queue]],CaseQueues[Queue],CaseQueues[Factor]*CaseTbl[[#This Row],[prioritycode]]*20,,0,1),"")</f>
        <v>#REF!</v>
      </c>
      <c r="X9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3" s="26" t="e">
        <f ca="1">IF(CaseTbl[[#This Row],[Created On]]+(CaseTbl[[#This Row],[MinutesOpen]]/1440) &gt;ImportDateTime,"",CaseTbl[[#This Row],[Created On]]+(CaseTbl[[#This Row],[MinutesOpen]]/1440))</f>
        <v>#REF!</v>
      </c>
      <c r="Z9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3" t="e">
        <f ca="1">_xlfn.XLOOKUP(CaseTbl[[#This Row],[customersatisfactioncode]],CustomerSat[Factor],CustomerSat[CustomerSatisfaction],0,1,1)</f>
        <v>#REF!</v>
      </c>
    </row>
    <row r="9504" spans="1:33">
      <c r="A9504">
        <v>19502</v>
      </c>
      <c r="B9504">
        <f>1-ROW()/ROWS(CaseTbl[])</f>
        <v>4.9599999999999977E-2</v>
      </c>
      <c r="C9504" s="21">
        <f t="shared" si="148"/>
        <v>-1153437.5899999032</v>
      </c>
      <c r="D9504">
        <f>ROUND(CaseTbl[[#This Row],[DateDiff-Minutes]]/1440,0)</f>
        <v>-801</v>
      </c>
      <c r="E9504" s="26">
        <f>ImportDateTime+(CaseTbl[[#This Row],[DateDiff-Minutes]]/1440)</f>
        <v>44125.710006944515</v>
      </c>
      <c r="F9504" t="e">
        <f ca="1">_xlfn.XLOOKUP(RAND()+(0.1*CaseTbl[[#This Row],[DoNotImport-GrowthIndex]]),#REF!,OwnerTbl[SystemUserSeq],9999,-1,1)</f>
        <v>#REF!</v>
      </c>
      <c r="G9504">
        <f ca="1">_xlfn.XLOOKUP(RAND()*100,AccountTbl[DistributionAccumulation],AccountTbl[AccountSeq],0,1,1)</f>
        <v>0</v>
      </c>
      <c r="H9504">
        <v>1</v>
      </c>
      <c r="I9504" t="str">
        <f ca="1">_xlfn.XLOOKUP(RAND(),CaseSources[DistributionAccumulation],CaseSources[Source],,1,1)</f>
        <v>Phone</v>
      </c>
      <c r="J9504" t="str">
        <f ca="1">_xlfn.XLOOKUP(RAND(),CaseTypes[DistributionAccumulation],CaseTypes[Type],,1,1)</f>
        <v>Problem</v>
      </c>
      <c r="K9504">
        <f ca="1">_xlfn.XLOOKUP(RAND(),CasePriorityCodes[DistributionAccumulation],CasePriorityCodes[Factor],,1,1)</f>
        <v>2</v>
      </c>
      <c r="L9504" t="str">
        <f ca="1">_xlfn.XLOOKUP(CaseTbl[[#This Row],[prioritycode]],CasePriorityCodes[Factor],CasePriorityCodes[Priority],,1,1)</f>
        <v>Normal</v>
      </c>
      <c r="M9504" t="e">
        <f ca="1">_xlfn.XLOOKUP((RAND()*100)-(5*CaseTbl[[#This Row],[DoNotImport-GrowthIndex]]),#REF!,ProductTbl[ProductSeq],0,1,1)</f>
        <v>#REF!</v>
      </c>
      <c r="N9504" t="e">
        <f ca="1">_xlfn.XLOOKUP(CaseTbl[[#This Row],[ProductSeq]],ProductTbl[ProductSeq],ProductTbl[Product],0,1,1)</f>
        <v>#REF!</v>
      </c>
      <c r="O9504" t="str">
        <f ca="1">_xlfn.XLOOKUP(RAND(),CaseSubjects[DistributionAccumulation],CaseSubjects[Subject],0,1,1)</f>
        <v>Login Question</v>
      </c>
      <c r="P9504" t="e">
        <f ca="1">_xlfn.XLOOKUP(CaseTbl[[#This Row],[SystemUserSeq]],OwnerTbl[SystemUserSeq],OwnerTbl[Factor],0,0,1)*-2</f>
        <v>#REF!</v>
      </c>
      <c r="Q9504">
        <f ca="1">_xlfn.XLOOKUP(CaseTbl[[#This Row],[caseorigincodename]], CaseSources[Source],CaseSources[Factor],0,0,1)*2</f>
        <v>18</v>
      </c>
      <c r="R9504" t="e">
        <f ca="1">_xlfn.XLOOKUP(CaseTbl[[#This Row],[ProductSeq]],ProductTbl[ProductSeq],#REF!,0,1,1)*3</f>
        <v>#REF!</v>
      </c>
      <c r="S9504">
        <f ca="1">_xlfn.XLOOKUP(CaseTbl[[#This Row],[subjectidname]],CaseSubjects[Subject],CaseSubjects[Factor],,0,1)*5</f>
        <v>45</v>
      </c>
      <c r="T9504" t="e">
        <f ca="1">SUM(CaseTbl[[#This Row],[DoNotImport-Owners]:[DoNotImport-Subjects]])-(10*CaseTbl[[#This Row],[DoNotImport-GrowthIndex]])</f>
        <v>#REF!</v>
      </c>
      <c r="U9504" t="e">
        <f ca="1">IF(1-_xlfn.PERCENTRANK.INC(CaseTbl[DoNotImport-SumOfFactorsWithoutQueue],CaseTbl[[#This Row],[DoNotImport-SumOfFactorsWithoutQueue]]) &gt;= EscalationPct, TRUE,FALSE)</f>
        <v>#REF!</v>
      </c>
      <c r="V9504" t="e">
        <f ca="1">IF(CaseTbl[[#This Row],[IsEscalated]],_xlfn.XLOOKUP(RAND()-(CaseTbl[[#This Row],[DoNotImport-GrowthIndex]]*0.05),CaseQueues[DistributionAccumulation],CaseQueues[Queue],0,1,1),"")</f>
        <v>#REF!</v>
      </c>
      <c r="W9504" t="e" cm="1">
        <f t="array" aca="1" ref="W9504" ca="1">IF(CaseTbl[[#This Row],[IsEscalated]],_xlfn.XLOOKUP(CaseTbl[[#This Row],[Queue]],CaseQueues[Queue],CaseQueues[Factor]*CaseTbl[[#This Row],[prioritycode]]*20,,0,1),"")</f>
        <v>#REF!</v>
      </c>
      <c r="X9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4" s="26" t="e">
        <f ca="1">IF(CaseTbl[[#This Row],[Created On]]+(CaseTbl[[#This Row],[MinutesOpen]]/1440) &gt;ImportDateTime,"",CaseTbl[[#This Row],[Created On]]+(CaseTbl[[#This Row],[MinutesOpen]]/1440))</f>
        <v>#REF!</v>
      </c>
      <c r="Z9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4" t="e">
        <f ca="1">_xlfn.XLOOKUP(CaseTbl[[#This Row],[customersatisfactioncode]],CustomerSat[Factor],CustomerSat[CustomerSatisfaction],0,1,1)</f>
        <v>#REF!</v>
      </c>
    </row>
    <row r="9505" spans="1:33">
      <c r="A9505">
        <v>19503</v>
      </c>
      <c r="B9505">
        <f>1-ROW()/ROWS(CaseTbl[])</f>
        <v>4.9499999999999988E-2</v>
      </c>
      <c r="C9505" s="21">
        <f t="shared" si="148"/>
        <v>-1153606.4861537495</v>
      </c>
      <c r="D9505">
        <f>ROUND(CaseTbl[[#This Row],[DateDiff-Minutes]]/1440,0)</f>
        <v>-801</v>
      </c>
      <c r="E9505" s="26">
        <f>ImportDateTime+(CaseTbl[[#This Row],[DateDiff-Minutes]]/1440)</f>
        <v>44125.592717948784</v>
      </c>
      <c r="F9505" t="e">
        <f ca="1">_xlfn.XLOOKUP(RAND()+(0.1*CaseTbl[[#This Row],[DoNotImport-GrowthIndex]]),#REF!,OwnerTbl[SystemUserSeq],9999,-1,1)</f>
        <v>#REF!</v>
      </c>
      <c r="G9505">
        <f ca="1">_xlfn.XLOOKUP(RAND()*100,AccountTbl[DistributionAccumulation],AccountTbl[AccountSeq],0,1,1)</f>
        <v>0</v>
      </c>
      <c r="H9505">
        <v>1</v>
      </c>
      <c r="I9505" t="str">
        <f ca="1">_xlfn.XLOOKUP(RAND(),CaseSources[DistributionAccumulation],CaseSources[Source],,1,1)</f>
        <v>Web</v>
      </c>
      <c r="J9505" t="str">
        <f ca="1">_xlfn.XLOOKUP(RAND(),CaseTypes[DistributionAccumulation],CaseTypes[Type],,1,1)</f>
        <v>Question</v>
      </c>
      <c r="K9505">
        <f ca="1">_xlfn.XLOOKUP(RAND(),CasePriorityCodes[DistributionAccumulation],CasePriorityCodes[Factor],,1,1)</f>
        <v>2</v>
      </c>
      <c r="L9505" t="str">
        <f ca="1">_xlfn.XLOOKUP(CaseTbl[[#This Row],[prioritycode]],CasePriorityCodes[Factor],CasePriorityCodes[Priority],,1,1)</f>
        <v>Normal</v>
      </c>
      <c r="M9505" t="e">
        <f ca="1">_xlfn.XLOOKUP((RAND()*100)-(5*CaseTbl[[#This Row],[DoNotImport-GrowthIndex]]),#REF!,ProductTbl[ProductSeq],0,1,1)</f>
        <v>#REF!</v>
      </c>
      <c r="N9505" t="e">
        <f ca="1">_xlfn.XLOOKUP(CaseTbl[[#This Row],[ProductSeq]],ProductTbl[ProductSeq],ProductTbl[Product],0,1,1)</f>
        <v>#REF!</v>
      </c>
      <c r="O9505" t="str">
        <f ca="1">_xlfn.XLOOKUP(RAND(),CaseSubjects[DistributionAccumulation],CaseSubjects[Subject],0,1,1)</f>
        <v>Account Set-up</v>
      </c>
      <c r="P9505" t="e">
        <f ca="1">_xlfn.XLOOKUP(CaseTbl[[#This Row],[SystemUserSeq]],OwnerTbl[SystemUserSeq],OwnerTbl[Factor],0,0,1)*-2</f>
        <v>#REF!</v>
      </c>
      <c r="Q9505">
        <f ca="1">_xlfn.XLOOKUP(CaseTbl[[#This Row],[caseorigincodename]], CaseSources[Source],CaseSources[Factor],0,0,1)*2</f>
        <v>18</v>
      </c>
      <c r="R9505" t="e">
        <f ca="1">_xlfn.XLOOKUP(CaseTbl[[#This Row],[ProductSeq]],ProductTbl[ProductSeq],#REF!,0,1,1)*3</f>
        <v>#REF!</v>
      </c>
      <c r="S9505">
        <f ca="1">_xlfn.XLOOKUP(CaseTbl[[#This Row],[subjectidname]],CaseSubjects[Subject],CaseSubjects[Factor],,0,1)*5</f>
        <v>25</v>
      </c>
      <c r="T9505" t="e">
        <f ca="1">SUM(CaseTbl[[#This Row],[DoNotImport-Owners]:[DoNotImport-Subjects]])-(10*CaseTbl[[#This Row],[DoNotImport-GrowthIndex]])</f>
        <v>#REF!</v>
      </c>
      <c r="U9505" t="e">
        <f ca="1">IF(1-_xlfn.PERCENTRANK.INC(CaseTbl[DoNotImport-SumOfFactorsWithoutQueue],CaseTbl[[#This Row],[DoNotImport-SumOfFactorsWithoutQueue]]) &gt;= EscalationPct, TRUE,FALSE)</f>
        <v>#REF!</v>
      </c>
      <c r="V9505" t="e">
        <f ca="1">IF(CaseTbl[[#This Row],[IsEscalated]],_xlfn.XLOOKUP(RAND()-(CaseTbl[[#This Row],[DoNotImport-GrowthIndex]]*0.05),CaseQueues[DistributionAccumulation],CaseQueues[Queue],0,1,1),"")</f>
        <v>#REF!</v>
      </c>
      <c r="W9505" t="e" cm="1">
        <f t="array" aca="1" ref="W9505" ca="1">IF(CaseTbl[[#This Row],[IsEscalated]],_xlfn.XLOOKUP(CaseTbl[[#This Row],[Queue]],CaseQueues[Queue],CaseQueues[Factor]*CaseTbl[[#This Row],[prioritycode]]*20,,0,1),"")</f>
        <v>#REF!</v>
      </c>
      <c r="X9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5" s="26" t="e">
        <f ca="1">IF(CaseTbl[[#This Row],[Created On]]+(CaseTbl[[#This Row],[MinutesOpen]]/1440) &gt;ImportDateTime,"",CaseTbl[[#This Row],[Created On]]+(CaseTbl[[#This Row],[MinutesOpen]]/1440))</f>
        <v>#REF!</v>
      </c>
      <c r="Z9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5" t="e">
        <f ca="1">_xlfn.XLOOKUP(CaseTbl[[#This Row],[customersatisfactioncode]],CustomerSat[Factor],CustomerSat[CustomerSatisfaction],0,1,1)</f>
        <v>#REF!</v>
      </c>
    </row>
    <row r="9506" spans="1:33">
      <c r="A9506">
        <v>19504</v>
      </c>
      <c r="B9506">
        <f>1-ROW()/ROWS(CaseTbl[])</f>
        <v>4.9399999999999999E-2</v>
      </c>
      <c r="C9506" s="21">
        <f t="shared" si="148"/>
        <v>-1153775.3923075958</v>
      </c>
      <c r="D9506">
        <f>ROUND(CaseTbl[[#This Row],[DateDiff-Minutes]]/1440,0)</f>
        <v>-801</v>
      </c>
      <c r="E9506" s="26">
        <f>ImportDateTime+(CaseTbl[[#This Row],[DateDiff-Minutes]]/1440)</f>
        <v>44125.475422008618</v>
      </c>
      <c r="F9506" t="e">
        <f ca="1">_xlfn.XLOOKUP(RAND()+(0.1*CaseTbl[[#This Row],[DoNotImport-GrowthIndex]]),#REF!,OwnerTbl[SystemUserSeq],9999,-1,1)</f>
        <v>#REF!</v>
      </c>
      <c r="G9506">
        <f ca="1">_xlfn.XLOOKUP(RAND()*100,AccountTbl[DistributionAccumulation],AccountTbl[AccountSeq],0,1,1)</f>
        <v>0</v>
      </c>
      <c r="H9506">
        <v>1</v>
      </c>
      <c r="I9506" t="str">
        <f ca="1">_xlfn.XLOOKUP(RAND(),CaseSources[DistributionAccumulation],CaseSources[Source],,1,1)</f>
        <v>IoT</v>
      </c>
      <c r="J9506" t="str">
        <f ca="1">_xlfn.XLOOKUP(RAND(),CaseTypes[DistributionAccumulation],CaseTypes[Type],,1,1)</f>
        <v>Problem</v>
      </c>
      <c r="K9506">
        <f ca="1">_xlfn.XLOOKUP(RAND(),CasePriorityCodes[DistributionAccumulation],CasePriorityCodes[Factor],,1,1)</f>
        <v>2</v>
      </c>
      <c r="L9506" t="str">
        <f ca="1">_xlfn.XLOOKUP(CaseTbl[[#This Row],[prioritycode]],CasePriorityCodes[Factor],CasePriorityCodes[Priority],,1,1)</f>
        <v>Normal</v>
      </c>
      <c r="M9506" t="e">
        <f ca="1">_xlfn.XLOOKUP((RAND()*100)-(5*CaseTbl[[#This Row],[DoNotImport-GrowthIndex]]),#REF!,ProductTbl[ProductSeq],0,1,1)</f>
        <v>#REF!</v>
      </c>
      <c r="N9506" t="e">
        <f ca="1">_xlfn.XLOOKUP(CaseTbl[[#This Row],[ProductSeq]],ProductTbl[ProductSeq],ProductTbl[Product],0,1,1)</f>
        <v>#REF!</v>
      </c>
      <c r="O9506" t="str">
        <f ca="1">_xlfn.XLOOKUP(RAND(),CaseSubjects[DistributionAccumulation],CaseSubjects[Subject],0,1,1)</f>
        <v>Payment Inquiry</v>
      </c>
      <c r="P9506" t="e">
        <f ca="1">_xlfn.XLOOKUP(CaseTbl[[#This Row],[SystemUserSeq]],OwnerTbl[SystemUserSeq],OwnerTbl[Factor],0,0,1)*-2</f>
        <v>#REF!</v>
      </c>
      <c r="Q9506">
        <f ca="1">_xlfn.XLOOKUP(CaseTbl[[#This Row],[caseorigincodename]], CaseSources[Source],CaseSources[Factor],0,0,1)*2</f>
        <v>20</v>
      </c>
      <c r="R9506" t="e">
        <f ca="1">_xlfn.XLOOKUP(CaseTbl[[#This Row],[ProductSeq]],ProductTbl[ProductSeq],#REF!,0,1,1)*3</f>
        <v>#REF!</v>
      </c>
      <c r="S9506">
        <f ca="1">_xlfn.XLOOKUP(CaseTbl[[#This Row],[subjectidname]],CaseSubjects[Subject],CaseSubjects[Factor],,0,1)*5</f>
        <v>45</v>
      </c>
      <c r="T9506" t="e">
        <f ca="1">SUM(CaseTbl[[#This Row],[DoNotImport-Owners]:[DoNotImport-Subjects]])-(10*CaseTbl[[#This Row],[DoNotImport-GrowthIndex]])</f>
        <v>#REF!</v>
      </c>
      <c r="U9506" t="e">
        <f ca="1">IF(1-_xlfn.PERCENTRANK.INC(CaseTbl[DoNotImport-SumOfFactorsWithoutQueue],CaseTbl[[#This Row],[DoNotImport-SumOfFactorsWithoutQueue]]) &gt;= EscalationPct, TRUE,FALSE)</f>
        <v>#REF!</v>
      </c>
      <c r="V9506" t="e">
        <f ca="1">IF(CaseTbl[[#This Row],[IsEscalated]],_xlfn.XLOOKUP(RAND()-(CaseTbl[[#This Row],[DoNotImport-GrowthIndex]]*0.05),CaseQueues[DistributionAccumulation],CaseQueues[Queue],0,1,1),"")</f>
        <v>#REF!</v>
      </c>
      <c r="W9506" t="e" cm="1">
        <f t="array" aca="1" ref="W9506" ca="1">IF(CaseTbl[[#This Row],[IsEscalated]],_xlfn.XLOOKUP(CaseTbl[[#This Row],[Queue]],CaseQueues[Queue],CaseQueues[Factor]*CaseTbl[[#This Row],[prioritycode]]*20,,0,1),"")</f>
        <v>#REF!</v>
      </c>
      <c r="X9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6" s="26" t="e">
        <f ca="1">IF(CaseTbl[[#This Row],[Created On]]+(CaseTbl[[#This Row],[MinutesOpen]]/1440) &gt;ImportDateTime,"",CaseTbl[[#This Row],[Created On]]+(CaseTbl[[#This Row],[MinutesOpen]]/1440))</f>
        <v>#REF!</v>
      </c>
      <c r="Z9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6" t="e">
        <f ca="1">_xlfn.XLOOKUP(CaseTbl[[#This Row],[customersatisfactioncode]],CustomerSat[Factor],CustomerSat[CustomerSatisfaction],0,1,1)</f>
        <v>#REF!</v>
      </c>
    </row>
    <row r="9507" spans="1:33">
      <c r="A9507">
        <v>19505</v>
      </c>
      <c r="B9507">
        <f>1-ROW()/ROWS(CaseTbl[])</f>
        <v>4.930000000000001E-2</v>
      </c>
      <c r="C9507" s="21">
        <f t="shared" si="148"/>
        <v>-1153944.3084614421</v>
      </c>
      <c r="D9507">
        <f>ROUND(CaseTbl[[#This Row],[DateDiff-Minutes]]/1440,0)</f>
        <v>-801</v>
      </c>
      <c r="E9507" s="26">
        <f>ImportDateTime+(CaseTbl[[#This Row],[DateDiff-Minutes]]/1440)</f>
        <v>44125.358119124001</v>
      </c>
      <c r="F9507" t="e">
        <f ca="1">_xlfn.XLOOKUP(RAND()+(0.1*CaseTbl[[#This Row],[DoNotImport-GrowthIndex]]),#REF!,OwnerTbl[SystemUserSeq],9999,-1,1)</f>
        <v>#REF!</v>
      </c>
      <c r="G9507">
        <f ca="1">_xlfn.XLOOKUP(RAND()*100,AccountTbl[DistributionAccumulation],AccountTbl[AccountSeq],0,1,1)</f>
        <v>0</v>
      </c>
      <c r="H9507">
        <v>1</v>
      </c>
      <c r="I9507" t="str">
        <f ca="1">_xlfn.XLOOKUP(RAND(),CaseSources[DistributionAccumulation],CaseSources[Source],,1,1)</f>
        <v>IoT</v>
      </c>
      <c r="J9507" t="str">
        <f ca="1">_xlfn.XLOOKUP(RAND(),CaseTypes[DistributionAccumulation],CaseTypes[Type],,1,1)</f>
        <v>Problem</v>
      </c>
      <c r="K9507">
        <f ca="1">_xlfn.XLOOKUP(RAND(),CasePriorityCodes[DistributionAccumulation],CasePriorityCodes[Factor],,1,1)</f>
        <v>3</v>
      </c>
      <c r="L9507" t="str">
        <f ca="1">_xlfn.XLOOKUP(CaseTbl[[#This Row],[prioritycode]],CasePriorityCodes[Factor],CasePriorityCodes[Priority],,1,1)</f>
        <v>High</v>
      </c>
      <c r="M9507" t="e">
        <f ca="1">_xlfn.XLOOKUP((RAND()*100)-(5*CaseTbl[[#This Row],[DoNotImport-GrowthIndex]]),#REF!,ProductTbl[ProductSeq],0,1,1)</f>
        <v>#REF!</v>
      </c>
      <c r="N9507" t="e">
        <f ca="1">_xlfn.XLOOKUP(CaseTbl[[#This Row],[ProductSeq]],ProductTbl[ProductSeq],ProductTbl[Product],0,1,1)</f>
        <v>#REF!</v>
      </c>
      <c r="O9507" t="str">
        <f ca="1">_xlfn.XLOOKUP(RAND(),CaseSubjects[DistributionAccumulation],CaseSubjects[Subject],0,1,1)</f>
        <v>General</v>
      </c>
      <c r="P9507" t="e">
        <f ca="1">_xlfn.XLOOKUP(CaseTbl[[#This Row],[SystemUserSeq]],OwnerTbl[SystemUserSeq],OwnerTbl[Factor],0,0,1)*-2</f>
        <v>#REF!</v>
      </c>
      <c r="Q9507">
        <f ca="1">_xlfn.XLOOKUP(CaseTbl[[#This Row],[caseorigincodename]], CaseSources[Source],CaseSources[Factor],0,0,1)*2</f>
        <v>20</v>
      </c>
      <c r="R9507" t="e">
        <f ca="1">_xlfn.XLOOKUP(CaseTbl[[#This Row],[ProductSeq]],ProductTbl[ProductSeq],#REF!,0,1,1)*3</f>
        <v>#REF!</v>
      </c>
      <c r="S9507">
        <f ca="1">_xlfn.XLOOKUP(CaseTbl[[#This Row],[subjectidname]],CaseSubjects[Subject],CaseSubjects[Factor],,0,1)*5</f>
        <v>35</v>
      </c>
      <c r="T9507" t="e">
        <f ca="1">SUM(CaseTbl[[#This Row],[DoNotImport-Owners]:[DoNotImport-Subjects]])-(10*CaseTbl[[#This Row],[DoNotImport-GrowthIndex]])</f>
        <v>#REF!</v>
      </c>
      <c r="U9507" t="e">
        <f ca="1">IF(1-_xlfn.PERCENTRANK.INC(CaseTbl[DoNotImport-SumOfFactorsWithoutQueue],CaseTbl[[#This Row],[DoNotImport-SumOfFactorsWithoutQueue]]) &gt;= EscalationPct, TRUE,FALSE)</f>
        <v>#REF!</v>
      </c>
      <c r="V9507" t="e">
        <f ca="1">IF(CaseTbl[[#This Row],[IsEscalated]],_xlfn.XLOOKUP(RAND()-(CaseTbl[[#This Row],[DoNotImport-GrowthIndex]]*0.05),CaseQueues[DistributionAccumulation],CaseQueues[Queue],0,1,1),"")</f>
        <v>#REF!</v>
      </c>
      <c r="W9507" t="e" cm="1">
        <f t="array" aca="1" ref="W9507" ca="1">IF(CaseTbl[[#This Row],[IsEscalated]],_xlfn.XLOOKUP(CaseTbl[[#This Row],[Queue]],CaseQueues[Queue],CaseQueues[Factor]*CaseTbl[[#This Row],[prioritycode]]*20,,0,1),"")</f>
        <v>#REF!</v>
      </c>
      <c r="X9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7" s="26" t="e">
        <f ca="1">IF(CaseTbl[[#This Row],[Created On]]+(CaseTbl[[#This Row],[MinutesOpen]]/1440) &gt;ImportDateTime,"",CaseTbl[[#This Row],[Created On]]+(CaseTbl[[#This Row],[MinutesOpen]]/1440))</f>
        <v>#REF!</v>
      </c>
      <c r="Z9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7" t="e">
        <f ca="1">_xlfn.XLOOKUP(CaseTbl[[#This Row],[customersatisfactioncode]],CustomerSat[Factor],CustomerSat[CustomerSatisfaction],0,1,1)</f>
        <v>#REF!</v>
      </c>
    </row>
    <row r="9508" spans="1:33">
      <c r="A9508">
        <v>19506</v>
      </c>
      <c r="B9508">
        <f>1-ROW()/ROWS(CaseTbl[])</f>
        <v>4.9200000000000021E-2</v>
      </c>
      <c r="C9508" s="21">
        <f t="shared" si="148"/>
        <v>-1154113.2346152884</v>
      </c>
      <c r="D9508">
        <f>ROUND(CaseTbl[[#This Row],[DateDiff-Minutes]]/1440,0)</f>
        <v>-801</v>
      </c>
      <c r="E9508" s="26">
        <f>ImportDateTime+(CaseTbl[[#This Row],[DateDiff-Minutes]]/1440)</f>
        <v>44125.240809294941</v>
      </c>
      <c r="F9508" t="e">
        <f ca="1">_xlfn.XLOOKUP(RAND()+(0.1*CaseTbl[[#This Row],[DoNotImport-GrowthIndex]]),#REF!,OwnerTbl[SystemUserSeq],9999,-1,1)</f>
        <v>#REF!</v>
      </c>
      <c r="G9508">
        <f ca="1">_xlfn.XLOOKUP(RAND()*100,AccountTbl[DistributionAccumulation],AccountTbl[AccountSeq],0,1,1)</f>
        <v>0</v>
      </c>
      <c r="H9508">
        <v>1</v>
      </c>
      <c r="I9508" t="str">
        <f ca="1">_xlfn.XLOOKUP(RAND(),CaseSources[DistributionAccumulation],CaseSources[Source],,1,1)</f>
        <v>Web</v>
      </c>
      <c r="J9508" t="str">
        <f ca="1">_xlfn.XLOOKUP(RAND(),CaseTypes[DistributionAccumulation],CaseTypes[Type],,1,1)</f>
        <v>Question</v>
      </c>
      <c r="K9508">
        <f ca="1">_xlfn.XLOOKUP(RAND(),CasePriorityCodes[DistributionAccumulation],CasePriorityCodes[Factor],,1,1)</f>
        <v>3</v>
      </c>
      <c r="L9508" t="str">
        <f ca="1">_xlfn.XLOOKUP(CaseTbl[[#This Row],[prioritycode]],CasePriorityCodes[Factor],CasePriorityCodes[Priority],,1,1)</f>
        <v>High</v>
      </c>
      <c r="M9508" t="e">
        <f ca="1">_xlfn.XLOOKUP((RAND()*100)-(5*CaseTbl[[#This Row],[DoNotImport-GrowthIndex]]),#REF!,ProductTbl[ProductSeq],0,1,1)</f>
        <v>#REF!</v>
      </c>
      <c r="N9508" t="e">
        <f ca="1">_xlfn.XLOOKUP(CaseTbl[[#This Row],[ProductSeq]],ProductTbl[ProductSeq],ProductTbl[Product],0,1,1)</f>
        <v>#REF!</v>
      </c>
      <c r="O9508" t="str">
        <f ca="1">_xlfn.XLOOKUP(RAND(),CaseSubjects[DistributionAccumulation],CaseSubjects[Subject],0,1,1)</f>
        <v>General</v>
      </c>
      <c r="P9508" t="e">
        <f ca="1">_xlfn.XLOOKUP(CaseTbl[[#This Row],[SystemUserSeq]],OwnerTbl[SystemUserSeq],OwnerTbl[Factor],0,0,1)*-2</f>
        <v>#REF!</v>
      </c>
      <c r="Q9508">
        <f ca="1">_xlfn.XLOOKUP(CaseTbl[[#This Row],[caseorigincodename]], CaseSources[Source],CaseSources[Factor],0,0,1)*2</f>
        <v>18</v>
      </c>
      <c r="R9508" t="e">
        <f ca="1">_xlfn.XLOOKUP(CaseTbl[[#This Row],[ProductSeq]],ProductTbl[ProductSeq],#REF!,0,1,1)*3</f>
        <v>#REF!</v>
      </c>
      <c r="S9508">
        <f ca="1">_xlfn.XLOOKUP(CaseTbl[[#This Row],[subjectidname]],CaseSubjects[Subject],CaseSubjects[Factor],,0,1)*5</f>
        <v>35</v>
      </c>
      <c r="T9508" t="e">
        <f ca="1">SUM(CaseTbl[[#This Row],[DoNotImport-Owners]:[DoNotImport-Subjects]])-(10*CaseTbl[[#This Row],[DoNotImport-GrowthIndex]])</f>
        <v>#REF!</v>
      </c>
      <c r="U9508" t="e">
        <f ca="1">IF(1-_xlfn.PERCENTRANK.INC(CaseTbl[DoNotImport-SumOfFactorsWithoutQueue],CaseTbl[[#This Row],[DoNotImport-SumOfFactorsWithoutQueue]]) &gt;= EscalationPct, TRUE,FALSE)</f>
        <v>#REF!</v>
      </c>
      <c r="V9508" t="e">
        <f ca="1">IF(CaseTbl[[#This Row],[IsEscalated]],_xlfn.XLOOKUP(RAND()-(CaseTbl[[#This Row],[DoNotImport-GrowthIndex]]*0.05),CaseQueues[DistributionAccumulation],CaseQueues[Queue],0,1,1),"")</f>
        <v>#REF!</v>
      </c>
      <c r="W9508" t="e" cm="1">
        <f t="array" aca="1" ref="W9508" ca="1">IF(CaseTbl[[#This Row],[IsEscalated]],_xlfn.XLOOKUP(CaseTbl[[#This Row],[Queue]],CaseQueues[Queue],CaseQueues[Factor]*CaseTbl[[#This Row],[prioritycode]]*20,,0,1),"")</f>
        <v>#REF!</v>
      </c>
      <c r="X9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8" s="26" t="e">
        <f ca="1">IF(CaseTbl[[#This Row],[Created On]]+(CaseTbl[[#This Row],[MinutesOpen]]/1440) &gt;ImportDateTime,"",CaseTbl[[#This Row],[Created On]]+(CaseTbl[[#This Row],[MinutesOpen]]/1440))</f>
        <v>#REF!</v>
      </c>
      <c r="Z9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8" t="e">
        <f ca="1">_xlfn.XLOOKUP(CaseTbl[[#This Row],[customersatisfactioncode]],CustomerSat[Factor],CustomerSat[CustomerSatisfaction],0,1,1)</f>
        <v>#REF!</v>
      </c>
    </row>
    <row r="9509" spans="1:33">
      <c r="A9509">
        <v>19507</v>
      </c>
      <c r="B9509">
        <f>1-ROW()/ROWS(CaseTbl[])</f>
        <v>4.9100000000000033E-2</v>
      </c>
      <c r="C9509" s="21">
        <f t="shared" si="148"/>
        <v>-1154282.1707691348</v>
      </c>
      <c r="D9509">
        <f>ROUND(CaseTbl[[#This Row],[DateDiff-Minutes]]/1440,0)</f>
        <v>-802</v>
      </c>
      <c r="E9509" s="26">
        <f>ImportDateTime+(CaseTbl[[#This Row],[DateDiff-Minutes]]/1440)</f>
        <v>44125.123492521438</v>
      </c>
      <c r="F9509" t="e">
        <f ca="1">_xlfn.XLOOKUP(RAND()+(0.1*CaseTbl[[#This Row],[DoNotImport-GrowthIndex]]),#REF!,OwnerTbl[SystemUserSeq],9999,-1,1)</f>
        <v>#REF!</v>
      </c>
      <c r="G9509">
        <f ca="1">_xlfn.XLOOKUP(RAND()*100,AccountTbl[DistributionAccumulation],AccountTbl[AccountSeq],0,1,1)</f>
        <v>0</v>
      </c>
      <c r="H9509">
        <v>1</v>
      </c>
      <c r="I9509" t="str">
        <f ca="1">_xlfn.XLOOKUP(RAND(),CaseSources[DistributionAccumulation],CaseSources[Source],,1,1)</f>
        <v>Email</v>
      </c>
      <c r="J9509" t="str">
        <f ca="1">_xlfn.XLOOKUP(RAND(),CaseTypes[DistributionAccumulation],CaseTypes[Type],,1,1)</f>
        <v>Problem</v>
      </c>
      <c r="K9509">
        <f ca="1">_xlfn.XLOOKUP(RAND(),CasePriorityCodes[DistributionAccumulation],CasePriorityCodes[Factor],,1,1)</f>
        <v>3</v>
      </c>
      <c r="L9509" t="str">
        <f ca="1">_xlfn.XLOOKUP(CaseTbl[[#This Row],[prioritycode]],CasePriorityCodes[Factor],CasePriorityCodes[Priority],,1,1)</f>
        <v>High</v>
      </c>
      <c r="M9509" t="e">
        <f ca="1">_xlfn.XLOOKUP((RAND()*100)-(5*CaseTbl[[#This Row],[DoNotImport-GrowthIndex]]),#REF!,ProductTbl[ProductSeq],0,1,1)</f>
        <v>#REF!</v>
      </c>
      <c r="N9509" t="e">
        <f ca="1">_xlfn.XLOOKUP(CaseTbl[[#This Row],[ProductSeq]],ProductTbl[ProductSeq],ProductTbl[Product],0,1,1)</f>
        <v>#REF!</v>
      </c>
      <c r="O9509" t="str">
        <f ca="1">_xlfn.XLOOKUP(RAND(),CaseSubjects[DistributionAccumulation],CaseSubjects[Subject],0,1,1)</f>
        <v>General</v>
      </c>
      <c r="P9509" t="e">
        <f ca="1">_xlfn.XLOOKUP(CaseTbl[[#This Row],[SystemUserSeq]],OwnerTbl[SystemUserSeq],OwnerTbl[Factor],0,0,1)*-2</f>
        <v>#REF!</v>
      </c>
      <c r="Q9509">
        <f ca="1">_xlfn.XLOOKUP(CaseTbl[[#This Row],[caseorigincodename]], CaseSources[Source],CaseSources[Factor],0,0,1)*2</f>
        <v>10</v>
      </c>
      <c r="R9509" t="e">
        <f ca="1">_xlfn.XLOOKUP(CaseTbl[[#This Row],[ProductSeq]],ProductTbl[ProductSeq],#REF!,0,1,1)*3</f>
        <v>#REF!</v>
      </c>
      <c r="S9509">
        <f ca="1">_xlfn.XLOOKUP(CaseTbl[[#This Row],[subjectidname]],CaseSubjects[Subject],CaseSubjects[Factor],,0,1)*5</f>
        <v>35</v>
      </c>
      <c r="T9509" t="e">
        <f ca="1">SUM(CaseTbl[[#This Row],[DoNotImport-Owners]:[DoNotImport-Subjects]])-(10*CaseTbl[[#This Row],[DoNotImport-GrowthIndex]])</f>
        <v>#REF!</v>
      </c>
      <c r="U9509" t="e">
        <f ca="1">IF(1-_xlfn.PERCENTRANK.INC(CaseTbl[DoNotImport-SumOfFactorsWithoutQueue],CaseTbl[[#This Row],[DoNotImport-SumOfFactorsWithoutQueue]]) &gt;= EscalationPct, TRUE,FALSE)</f>
        <v>#REF!</v>
      </c>
      <c r="V9509" t="e">
        <f ca="1">IF(CaseTbl[[#This Row],[IsEscalated]],_xlfn.XLOOKUP(RAND()-(CaseTbl[[#This Row],[DoNotImport-GrowthIndex]]*0.05),CaseQueues[DistributionAccumulation],CaseQueues[Queue],0,1,1),"")</f>
        <v>#REF!</v>
      </c>
      <c r="W9509" t="e" cm="1">
        <f t="array" aca="1" ref="W9509" ca="1">IF(CaseTbl[[#This Row],[IsEscalated]],_xlfn.XLOOKUP(CaseTbl[[#This Row],[Queue]],CaseQueues[Queue],CaseQueues[Factor]*CaseTbl[[#This Row],[prioritycode]]*20,,0,1),"")</f>
        <v>#REF!</v>
      </c>
      <c r="X9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9" s="26" t="e">
        <f ca="1">IF(CaseTbl[[#This Row],[Created On]]+(CaseTbl[[#This Row],[MinutesOpen]]/1440) &gt;ImportDateTime,"",CaseTbl[[#This Row],[Created On]]+(CaseTbl[[#This Row],[MinutesOpen]]/1440))</f>
        <v>#REF!</v>
      </c>
      <c r="Z9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9" t="e">
        <f ca="1">_xlfn.XLOOKUP(CaseTbl[[#This Row],[customersatisfactioncode]],CustomerSat[Factor],CustomerSat[CustomerSatisfaction],0,1,1)</f>
        <v>#REF!</v>
      </c>
    </row>
    <row r="9510" spans="1:33">
      <c r="A9510">
        <v>19508</v>
      </c>
      <c r="B9510">
        <f>1-ROW()/ROWS(CaseTbl[])</f>
        <v>4.9000000000000044E-2</v>
      </c>
      <c r="C9510" s="21">
        <f t="shared" si="148"/>
        <v>-1154451.1169229811</v>
      </c>
      <c r="D9510">
        <f>ROUND(CaseTbl[[#This Row],[DateDiff-Minutes]]/1440,0)</f>
        <v>-802</v>
      </c>
      <c r="E9510" s="26">
        <f>ImportDateTime+(CaseTbl[[#This Row],[DateDiff-Minutes]]/1440)</f>
        <v>44125.006168803491</v>
      </c>
      <c r="F9510" t="e">
        <f ca="1">_xlfn.XLOOKUP(RAND()+(0.1*CaseTbl[[#This Row],[DoNotImport-GrowthIndex]]),#REF!,OwnerTbl[SystemUserSeq],9999,-1,1)</f>
        <v>#REF!</v>
      </c>
      <c r="G9510">
        <f ca="1">_xlfn.XLOOKUP(RAND()*100,AccountTbl[DistributionAccumulation],AccountTbl[AccountSeq],0,1,1)</f>
        <v>0</v>
      </c>
      <c r="H9510">
        <v>1</v>
      </c>
      <c r="I9510" t="str">
        <f ca="1">_xlfn.XLOOKUP(RAND(),CaseSources[DistributionAccumulation],CaseSources[Source],,1,1)</f>
        <v>IoT</v>
      </c>
      <c r="J9510" t="str">
        <f ca="1">_xlfn.XLOOKUP(RAND(),CaseTypes[DistributionAccumulation],CaseTypes[Type],,1,1)</f>
        <v>Problem</v>
      </c>
      <c r="K9510">
        <f ca="1">_xlfn.XLOOKUP(RAND(),CasePriorityCodes[DistributionAccumulation],CasePriorityCodes[Factor],,1,1)</f>
        <v>3</v>
      </c>
      <c r="L9510" t="str">
        <f ca="1">_xlfn.XLOOKUP(CaseTbl[[#This Row],[prioritycode]],CasePriorityCodes[Factor],CasePriorityCodes[Priority],,1,1)</f>
        <v>High</v>
      </c>
      <c r="M9510" t="e">
        <f ca="1">_xlfn.XLOOKUP((RAND()*100)-(5*CaseTbl[[#This Row],[DoNotImport-GrowthIndex]]),#REF!,ProductTbl[ProductSeq],0,1,1)</f>
        <v>#REF!</v>
      </c>
      <c r="N9510" t="e">
        <f ca="1">_xlfn.XLOOKUP(CaseTbl[[#This Row],[ProductSeq]],ProductTbl[ProductSeq],ProductTbl[Product],0,1,1)</f>
        <v>#REF!</v>
      </c>
      <c r="O9510" t="str">
        <f ca="1">_xlfn.XLOOKUP(RAND(),CaseSubjects[DistributionAccumulation],CaseSubjects[Subject],0,1,1)</f>
        <v>General</v>
      </c>
      <c r="P9510" t="e">
        <f ca="1">_xlfn.XLOOKUP(CaseTbl[[#This Row],[SystemUserSeq]],OwnerTbl[SystemUserSeq],OwnerTbl[Factor],0,0,1)*-2</f>
        <v>#REF!</v>
      </c>
      <c r="Q9510">
        <f ca="1">_xlfn.XLOOKUP(CaseTbl[[#This Row],[caseorigincodename]], CaseSources[Source],CaseSources[Factor],0,0,1)*2</f>
        <v>20</v>
      </c>
      <c r="R9510" t="e">
        <f ca="1">_xlfn.XLOOKUP(CaseTbl[[#This Row],[ProductSeq]],ProductTbl[ProductSeq],#REF!,0,1,1)*3</f>
        <v>#REF!</v>
      </c>
      <c r="S9510">
        <f ca="1">_xlfn.XLOOKUP(CaseTbl[[#This Row],[subjectidname]],CaseSubjects[Subject],CaseSubjects[Factor],,0,1)*5</f>
        <v>35</v>
      </c>
      <c r="T9510" t="e">
        <f ca="1">SUM(CaseTbl[[#This Row],[DoNotImport-Owners]:[DoNotImport-Subjects]])-(10*CaseTbl[[#This Row],[DoNotImport-GrowthIndex]])</f>
        <v>#REF!</v>
      </c>
      <c r="U9510" t="e">
        <f ca="1">IF(1-_xlfn.PERCENTRANK.INC(CaseTbl[DoNotImport-SumOfFactorsWithoutQueue],CaseTbl[[#This Row],[DoNotImport-SumOfFactorsWithoutQueue]]) &gt;= EscalationPct, TRUE,FALSE)</f>
        <v>#REF!</v>
      </c>
      <c r="V9510" t="e">
        <f ca="1">IF(CaseTbl[[#This Row],[IsEscalated]],_xlfn.XLOOKUP(RAND()-(CaseTbl[[#This Row],[DoNotImport-GrowthIndex]]*0.05),CaseQueues[DistributionAccumulation],CaseQueues[Queue],0,1,1),"")</f>
        <v>#REF!</v>
      </c>
      <c r="W9510" t="e" cm="1">
        <f t="array" aca="1" ref="W9510" ca="1">IF(CaseTbl[[#This Row],[IsEscalated]],_xlfn.XLOOKUP(CaseTbl[[#This Row],[Queue]],CaseQueues[Queue],CaseQueues[Factor]*CaseTbl[[#This Row],[prioritycode]]*20,,0,1),"")</f>
        <v>#REF!</v>
      </c>
      <c r="X9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0" s="26" t="e">
        <f ca="1">IF(CaseTbl[[#This Row],[Created On]]+(CaseTbl[[#This Row],[MinutesOpen]]/1440) &gt;ImportDateTime,"",CaseTbl[[#This Row],[Created On]]+(CaseTbl[[#This Row],[MinutesOpen]]/1440))</f>
        <v>#REF!</v>
      </c>
      <c r="Z9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0" t="e">
        <f ca="1">_xlfn.XLOOKUP(CaseTbl[[#This Row],[customersatisfactioncode]],CustomerSat[Factor],CustomerSat[CustomerSatisfaction],0,1,1)</f>
        <v>#REF!</v>
      </c>
    </row>
    <row r="9511" spans="1:33">
      <c r="A9511">
        <v>19509</v>
      </c>
      <c r="B9511">
        <f>1-ROW()/ROWS(CaseTbl[])</f>
        <v>4.8900000000000055E-2</v>
      </c>
      <c r="C9511" s="21">
        <f t="shared" si="148"/>
        <v>-1154620.0730768275</v>
      </c>
      <c r="D9511">
        <f>ROUND(CaseTbl[[#This Row],[DateDiff-Minutes]]/1440,0)</f>
        <v>-802</v>
      </c>
      <c r="E9511" s="26">
        <f>ImportDateTime+(CaseTbl[[#This Row],[DateDiff-Minutes]]/1440)</f>
        <v>44124.888838141094</v>
      </c>
      <c r="F9511" t="e">
        <f ca="1">_xlfn.XLOOKUP(RAND()+(0.1*CaseTbl[[#This Row],[DoNotImport-GrowthIndex]]),#REF!,OwnerTbl[SystemUserSeq],9999,-1,1)</f>
        <v>#REF!</v>
      </c>
      <c r="G9511">
        <f ca="1">_xlfn.XLOOKUP(RAND()*100,AccountTbl[DistributionAccumulation],AccountTbl[AccountSeq],0,1,1)</f>
        <v>0</v>
      </c>
      <c r="H9511">
        <v>1</v>
      </c>
      <c r="I9511" t="str">
        <f ca="1">_xlfn.XLOOKUP(RAND(),CaseSources[DistributionAccumulation],CaseSources[Source],,1,1)</f>
        <v>Phone</v>
      </c>
      <c r="J9511" t="str">
        <f ca="1">_xlfn.XLOOKUP(RAND(),CaseTypes[DistributionAccumulation],CaseTypes[Type],,1,1)</f>
        <v>Question</v>
      </c>
      <c r="K9511">
        <f ca="1">_xlfn.XLOOKUP(RAND(),CasePriorityCodes[DistributionAccumulation],CasePriorityCodes[Factor],,1,1)</f>
        <v>1</v>
      </c>
      <c r="L9511" t="str">
        <f ca="1">_xlfn.XLOOKUP(CaseTbl[[#This Row],[prioritycode]],CasePriorityCodes[Factor],CasePriorityCodes[Priority],,1,1)</f>
        <v>Low</v>
      </c>
      <c r="M9511" t="e">
        <f ca="1">_xlfn.XLOOKUP((RAND()*100)-(5*CaseTbl[[#This Row],[DoNotImport-GrowthIndex]]),#REF!,ProductTbl[ProductSeq],0,1,1)</f>
        <v>#REF!</v>
      </c>
      <c r="N9511" t="e">
        <f ca="1">_xlfn.XLOOKUP(CaseTbl[[#This Row],[ProductSeq]],ProductTbl[ProductSeq],ProductTbl[Product],0,1,1)</f>
        <v>#REF!</v>
      </c>
      <c r="O9511" t="str">
        <f ca="1">_xlfn.XLOOKUP(RAND(),CaseSubjects[DistributionAccumulation],CaseSubjects[Subject],0,1,1)</f>
        <v>Payment Inquiry</v>
      </c>
      <c r="P9511" t="e">
        <f ca="1">_xlfn.XLOOKUP(CaseTbl[[#This Row],[SystemUserSeq]],OwnerTbl[SystemUserSeq],OwnerTbl[Factor],0,0,1)*-2</f>
        <v>#REF!</v>
      </c>
      <c r="Q9511">
        <f ca="1">_xlfn.XLOOKUP(CaseTbl[[#This Row],[caseorigincodename]], CaseSources[Source],CaseSources[Factor],0,0,1)*2</f>
        <v>18</v>
      </c>
      <c r="R9511" t="e">
        <f ca="1">_xlfn.XLOOKUP(CaseTbl[[#This Row],[ProductSeq]],ProductTbl[ProductSeq],#REF!,0,1,1)*3</f>
        <v>#REF!</v>
      </c>
      <c r="S9511">
        <f ca="1">_xlfn.XLOOKUP(CaseTbl[[#This Row],[subjectidname]],CaseSubjects[Subject],CaseSubjects[Factor],,0,1)*5</f>
        <v>45</v>
      </c>
      <c r="T9511" t="e">
        <f ca="1">SUM(CaseTbl[[#This Row],[DoNotImport-Owners]:[DoNotImport-Subjects]])-(10*CaseTbl[[#This Row],[DoNotImport-GrowthIndex]])</f>
        <v>#REF!</v>
      </c>
      <c r="U9511" t="e">
        <f ca="1">IF(1-_xlfn.PERCENTRANK.INC(CaseTbl[DoNotImport-SumOfFactorsWithoutQueue],CaseTbl[[#This Row],[DoNotImport-SumOfFactorsWithoutQueue]]) &gt;= EscalationPct, TRUE,FALSE)</f>
        <v>#REF!</v>
      </c>
      <c r="V9511" t="e">
        <f ca="1">IF(CaseTbl[[#This Row],[IsEscalated]],_xlfn.XLOOKUP(RAND()-(CaseTbl[[#This Row],[DoNotImport-GrowthIndex]]*0.05),CaseQueues[DistributionAccumulation],CaseQueues[Queue],0,1,1),"")</f>
        <v>#REF!</v>
      </c>
      <c r="W9511" t="e" cm="1">
        <f t="array" aca="1" ref="W9511" ca="1">IF(CaseTbl[[#This Row],[IsEscalated]],_xlfn.XLOOKUP(CaseTbl[[#This Row],[Queue]],CaseQueues[Queue],CaseQueues[Factor]*CaseTbl[[#This Row],[prioritycode]]*20,,0,1),"")</f>
        <v>#REF!</v>
      </c>
      <c r="X9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1" s="26" t="e">
        <f ca="1">IF(CaseTbl[[#This Row],[Created On]]+(CaseTbl[[#This Row],[MinutesOpen]]/1440) &gt;ImportDateTime,"",CaseTbl[[#This Row],[Created On]]+(CaseTbl[[#This Row],[MinutesOpen]]/1440))</f>
        <v>#REF!</v>
      </c>
      <c r="Z9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1" t="e">
        <f ca="1">_xlfn.XLOOKUP(CaseTbl[[#This Row],[customersatisfactioncode]],CustomerSat[Factor],CustomerSat[CustomerSatisfaction],0,1,1)</f>
        <v>#REF!</v>
      </c>
    </row>
    <row r="9512" spans="1:33">
      <c r="A9512">
        <v>19510</v>
      </c>
      <c r="B9512">
        <f>1-ROW()/ROWS(CaseTbl[])</f>
        <v>4.8799999999999955E-2</v>
      </c>
      <c r="C9512" s="21">
        <f t="shared" si="148"/>
        <v>-1154789.0392306738</v>
      </c>
      <c r="D9512">
        <f>ROUND(CaseTbl[[#This Row],[DateDiff-Minutes]]/1440,0)</f>
        <v>-802</v>
      </c>
      <c r="E9512" s="26">
        <f>ImportDateTime+(CaseTbl[[#This Row],[DateDiff-Minutes]]/1440)</f>
        <v>44124.771500534254</v>
      </c>
      <c r="F9512" t="e">
        <f ca="1">_xlfn.XLOOKUP(RAND()+(0.1*CaseTbl[[#This Row],[DoNotImport-GrowthIndex]]),#REF!,OwnerTbl[SystemUserSeq],9999,-1,1)</f>
        <v>#REF!</v>
      </c>
      <c r="G9512">
        <f ca="1">_xlfn.XLOOKUP(RAND()*100,AccountTbl[DistributionAccumulation],AccountTbl[AccountSeq],0,1,1)</f>
        <v>0</v>
      </c>
      <c r="H9512">
        <v>1</v>
      </c>
      <c r="I9512" t="str">
        <f ca="1">_xlfn.XLOOKUP(RAND(),CaseSources[DistributionAccumulation],CaseSources[Source],,1,1)</f>
        <v>Phone</v>
      </c>
      <c r="J9512" t="str">
        <f ca="1">_xlfn.XLOOKUP(RAND(),CaseTypes[DistributionAccumulation],CaseTypes[Type],,1,1)</f>
        <v>Problem</v>
      </c>
      <c r="K9512">
        <f ca="1">_xlfn.XLOOKUP(RAND(),CasePriorityCodes[DistributionAccumulation],CasePriorityCodes[Factor],,1,1)</f>
        <v>2</v>
      </c>
      <c r="L9512" t="str">
        <f ca="1">_xlfn.XLOOKUP(CaseTbl[[#This Row],[prioritycode]],CasePriorityCodes[Factor],CasePriorityCodes[Priority],,1,1)</f>
        <v>Normal</v>
      </c>
      <c r="M9512" t="e">
        <f ca="1">_xlfn.XLOOKUP((RAND()*100)-(5*CaseTbl[[#This Row],[DoNotImport-GrowthIndex]]),#REF!,ProductTbl[ProductSeq],0,1,1)</f>
        <v>#REF!</v>
      </c>
      <c r="N9512" t="e">
        <f ca="1">_xlfn.XLOOKUP(CaseTbl[[#This Row],[ProductSeq]],ProductTbl[ProductSeq],ProductTbl[Product],0,1,1)</f>
        <v>#REF!</v>
      </c>
      <c r="O9512" t="str">
        <f ca="1">_xlfn.XLOOKUP(RAND(),CaseSubjects[DistributionAccumulation],CaseSubjects[Subject],0,1,1)</f>
        <v>Shipping Question</v>
      </c>
      <c r="P9512" t="e">
        <f ca="1">_xlfn.XLOOKUP(CaseTbl[[#This Row],[SystemUserSeq]],OwnerTbl[SystemUserSeq],OwnerTbl[Factor],0,0,1)*-2</f>
        <v>#REF!</v>
      </c>
      <c r="Q9512">
        <f ca="1">_xlfn.XLOOKUP(CaseTbl[[#This Row],[caseorigincodename]], CaseSources[Source],CaseSources[Factor],0,0,1)*2</f>
        <v>18</v>
      </c>
      <c r="R9512" t="e">
        <f ca="1">_xlfn.XLOOKUP(CaseTbl[[#This Row],[ProductSeq]],ProductTbl[ProductSeq],#REF!,0,1,1)*3</f>
        <v>#REF!</v>
      </c>
      <c r="S9512">
        <f ca="1">_xlfn.XLOOKUP(CaseTbl[[#This Row],[subjectidname]],CaseSubjects[Subject],CaseSubjects[Factor],,0,1)*5</f>
        <v>35</v>
      </c>
      <c r="T9512" t="e">
        <f ca="1">SUM(CaseTbl[[#This Row],[DoNotImport-Owners]:[DoNotImport-Subjects]])-(10*CaseTbl[[#This Row],[DoNotImport-GrowthIndex]])</f>
        <v>#REF!</v>
      </c>
      <c r="U9512" t="e">
        <f ca="1">IF(1-_xlfn.PERCENTRANK.INC(CaseTbl[DoNotImport-SumOfFactorsWithoutQueue],CaseTbl[[#This Row],[DoNotImport-SumOfFactorsWithoutQueue]]) &gt;= EscalationPct, TRUE,FALSE)</f>
        <v>#REF!</v>
      </c>
      <c r="V9512" t="e">
        <f ca="1">IF(CaseTbl[[#This Row],[IsEscalated]],_xlfn.XLOOKUP(RAND()-(CaseTbl[[#This Row],[DoNotImport-GrowthIndex]]*0.05),CaseQueues[DistributionAccumulation],CaseQueues[Queue],0,1,1),"")</f>
        <v>#REF!</v>
      </c>
      <c r="W9512" t="e" cm="1">
        <f t="array" aca="1" ref="W9512" ca="1">IF(CaseTbl[[#This Row],[IsEscalated]],_xlfn.XLOOKUP(CaseTbl[[#This Row],[Queue]],CaseQueues[Queue],CaseQueues[Factor]*CaseTbl[[#This Row],[prioritycode]]*20,,0,1),"")</f>
        <v>#REF!</v>
      </c>
      <c r="X9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2" s="26" t="e">
        <f ca="1">IF(CaseTbl[[#This Row],[Created On]]+(CaseTbl[[#This Row],[MinutesOpen]]/1440) &gt;ImportDateTime,"",CaseTbl[[#This Row],[Created On]]+(CaseTbl[[#This Row],[MinutesOpen]]/1440))</f>
        <v>#REF!</v>
      </c>
      <c r="Z9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2" t="e">
        <f ca="1">_xlfn.XLOOKUP(CaseTbl[[#This Row],[customersatisfactioncode]],CustomerSat[Factor],CustomerSat[CustomerSatisfaction],0,1,1)</f>
        <v>#REF!</v>
      </c>
    </row>
    <row r="9513" spans="1:33">
      <c r="A9513">
        <v>19511</v>
      </c>
      <c r="B9513">
        <f>1-ROW()/ROWS(CaseTbl[])</f>
        <v>4.8699999999999966E-2</v>
      </c>
      <c r="C9513" s="21">
        <f t="shared" si="148"/>
        <v>-1154958.0153845199</v>
      </c>
      <c r="D9513">
        <f>ROUND(CaseTbl[[#This Row],[DateDiff-Minutes]]/1440,0)</f>
        <v>-802</v>
      </c>
      <c r="E9513" s="26">
        <f>ImportDateTime+(CaseTbl[[#This Row],[DateDiff-Minutes]]/1440)</f>
        <v>44124.654155982971</v>
      </c>
      <c r="F9513" t="e">
        <f ca="1">_xlfn.XLOOKUP(RAND()+(0.1*CaseTbl[[#This Row],[DoNotImport-GrowthIndex]]),#REF!,OwnerTbl[SystemUserSeq],9999,-1,1)</f>
        <v>#REF!</v>
      </c>
      <c r="G9513">
        <f ca="1">_xlfn.XLOOKUP(RAND()*100,AccountTbl[DistributionAccumulation],AccountTbl[AccountSeq],0,1,1)</f>
        <v>0</v>
      </c>
      <c r="H9513">
        <v>1</v>
      </c>
      <c r="I9513" t="str">
        <f ca="1">_xlfn.XLOOKUP(RAND(),CaseSources[DistributionAccumulation],CaseSources[Source],,1,1)</f>
        <v>Web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3</v>
      </c>
      <c r="L9513" t="str">
        <f ca="1">_xlfn.XLOOKUP(CaseTbl[[#This Row],[prioritycode]],CasePriorityCodes[Factor],CasePriorityCodes[Priority],,1,1)</f>
        <v>High</v>
      </c>
      <c r="M9513" t="e">
        <f ca="1">_xlfn.XLOOKUP((RAND()*100)-(5*CaseTbl[[#This Row],[DoNotImport-GrowthIndex]]),#REF!,ProductTbl[ProductSeq],0,1,1)</f>
        <v>#REF!</v>
      </c>
      <c r="N9513" t="e">
        <f ca="1">_xlfn.XLOOKUP(CaseTbl[[#This Row],[ProductSeq]],ProductTbl[ProductSeq],ProductTbl[Product],0,1,1)</f>
        <v>#REF!</v>
      </c>
      <c r="O9513" t="str">
        <f ca="1">_xlfn.XLOOKUP(RAND(),CaseSubjects[DistributionAccumulation],CaseSubjects[Subject],0,1,1)</f>
        <v>Account Set-up</v>
      </c>
      <c r="P9513" t="e">
        <f ca="1">_xlfn.XLOOKUP(CaseTbl[[#This Row],[SystemUserSeq]],OwnerTbl[SystemUserSeq],OwnerTbl[Factor],0,0,1)*-2</f>
        <v>#REF!</v>
      </c>
      <c r="Q9513">
        <f ca="1">_xlfn.XLOOKUP(CaseTbl[[#This Row],[caseorigincodename]], CaseSources[Source],CaseSources[Factor],0,0,1)*2</f>
        <v>18</v>
      </c>
      <c r="R9513" t="e">
        <f ca="1">_xlfn.XLOOKUP(CaseTbl[[#This Row],[ProductSeq]],ProductTbl[ProductSeq],#REF!,0,1,1)*3</f>
        <v>#REF!</v>
      </c>
      <c r="S9513">
        <f ca="1">_xlfn.XLOOKUP(CaseTbl[[#This Row],[subjectidname]],CaseSubjects[Subject],CaseSubjects[Factor],,0,1)*5</f>
        <v>25</v>
      </c>
      <c r="T9513" t="e">
        <f ca="1">SUM(CaseTbl[[#This Row],[DoNotImport-Owners]:[DoNotImport-Subjects]])-(10*CaseTbl[[#This Row],[DoNotImport-GrowthIndex]])</f>
        <v>#REF!</v>
      </c>
      <c r="U9513" t="e">
        <f ca="1">IF(1-_xlfn.PERCENTRANK.INC(CaseTbl[DoNotImport-SumOfFactorsWithoutQueue],CaseTbl[[#This Row],[DoNotImport-SumOfFactorsWithoutQueue]]) &gt;= EscalationPct, TRUE,FALSE)</f>
        <v>#REF!</v>
      </c>
      <c r="V9513" t="e">
        <f ca="1">IF(CaseTbl[[#This Row],[IsEscalated]],_xlfn.XLOOKUP(RAND()-(CaseTbl[[#This Row],[DoNotImport-GrowthIndex]]*0.05),CaseQueues[DistributionAccumulation],CaseQueues[Queue],0,1,1),"")</f>
        <v>#REF!</v>
      </c>
      <c r="W9513" t="e" cm="1">
        <f t="array" aca="1" ref="W9513" ca="1">IF(CaseTbl[[#This Row],[IsEscalated]],_xlfn.XLOOKUP(CaseTbl[[#This Row],[Queue]],CaseQueues[Queue],CaseQueues[Factor]*CaseTbl[[#This Row],[prioritycode]]*20,,0,1),"")</f>
        <v>#REF!</v>
      </c>
      <c r="X9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3" s="26" t="e">
        <f ca="1">IF(CaseTbl[[#This Row],[Created On]]+(CaseTbl[[#This Row],[MinutesOpen]]/1440) &gt;ImportDateTime,"",CaseTbl[[#This Row],[Created On]]+(CaseTbl[[#This Row],[MinutesOpen]]/1440))</f>
        <v>#REF!</v>
      </c>
      <c r="Z9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3" t="e">
        <f ca="1">_xlfn.XLOOKUP(CaseTbl[[#This Row],[customersatisfactioncode]],CustomerSat[Factor],CustomerSat[CustomerSatisfaction],0,1,1)</f>
        <v>#REF!</v>
      </c>
    </row>
    <row r="9514" spans="1:33">
      <c r="A9514">
        <v>19512</v>
      </c>
      <c r="B9514">
        <f>1-ROW()/ROWS(CaseTbl[])</f>
        <v>4.8599999999999977E-2</v>
      </c>
      <c r="C9514" s="21">
        <f t="shared" si="148"/>
        <v>-1155127.0015383661</v>
      </c>
      <c r="D9514">
        <f>ROUND(CaseTbl[[#This Row],[DateDiff-Minutes]]/1440,0)</f>
        <v>-802</v>
      </c>
      <c r="E9514" s="26">
        <f>ImportDateTime+(CaseTbl[[#This Row],[DateDiff-Minutes]]/1440)</f>
        <v>44124.536804487245</v>
      </c>
      <c r="F9514" t="e">
        <f ca="1">_xlfn.XLOOKUP(RAND()+(0.1*CaseTbl[[#This Row],[DoNotImport-GrowthIndex]]),#REF!,OwnerTbl[SystemUserSeq],9999,-1,1)</f>
        <v>#REF!</v>
      </c>
      <c r="G9514">
        <f ca="1">_xlfn.XLOOKUP(RAND()*100,AccountTbl[DistributionAccumulation],AccountTbl[AccountSeq],0,1,1)</f>
        <v>0</v>
      </c>
      <c r="H9514">
        <v>1</v>
      </c>
      <c r="I9514" t="str">
        <f ca="1">_xlfn.XLOOKUP(RAND(),CaseSources[DistributionAccumulation],CaseSources[Source],,1,1)</f>
        <v>Facebook</v>
      </c>
      <c r="J9514" t="str">
        <f ca="1">_xlfn.XLOOKUP(RAND(),CaseTypes[DistributionAccumulation],CaseTypes[Type],,1,1)</f>
        <v>Problem</v>
      </c>
      <c r="K9514">
        <f ca="1">_xlfn.XLOOKUP(RAND(),CasePriorityCodes[DistributionAccumulation],CasePriorityCodes[Factor],,1,1)</f>
        <v>1</v>
      </c>
      <c r="L9514" t="str">
        <f ca="1">_xlfn.XLOOKUP(CaseTbl[[#This Row],[prioritycode]],CasePriorityCodes[Factor],CasePriorityCodes[Priority],,1,1)</f>
        <v>Low</v>
      </c>
      <c r="M9514" t="e">
        <f ca="1">_xlfn.XLOOKUP((RAND()*100)-(5*CaseTbl[[#This Row],[DoNotImport-GrowthIndex]]),#REF!,ProductTbl[ProductSeq],0,1,1)</f>
        <v>#REF!</v>
      </c>
      <c r="N9514" t="e">
        <f ca="1">_xlfn.XLOOKUP(CaseTbl[[#This Row],[ProductSeq]],ProductTbl[ProductSeq],ProductTbl[Product],0,1,1)</f>
        <v>#REF!</v>
      </c>
      <c r="O9514" t="str">
        <f ca="1">_xlfn.XLOOKUP(RAND(),CaseSubjects[DistributionAccumulation],CaseSubjects[Subject],0,1,1)</f>
        <v>General</v>
      </c>
      <c r="P9514" t="e">
        <f ca="1">_xlfn.XLOOKUP(CaseTbl[[#This Row],[SystemUserSeq]],OwnerTbl[SystemUserSeq],OwnerTbl[Factor],0,0,1)*-2</f>
        <v>#REF!</v>
      </c>
      <c r="Q9514">
        <f ca="1">_xlfn.XLOOKUP(CaseTbl[[#This Row],[caseorigincodename]], CaseSources[Source],CaseSources[Factor],0,0,1)*2</f>
        <v>6</v>
      </c>
      <c r="R9514" t="e">
        <f ca="1">_xlfn.XLOOKUP(CaseTbl[[#This Row],[ProductSeq]],ProductTbl[ProductSeq],#REF!,0,1,1)*3</f>
        <v>#REF!</v>
      </c>
      <c r="S9514">
        <f ca="1">_xlfn.XLOOKUP(CaseTbl[[#This Row],[subjectidname]],CaseSubjects[Subject],CaseSubjects[Factor],,0,1)*5</f>
        <v>35</v>
      </c>
      <c r="T9514" t="e">
        <f ca="1">SUM(CaseTbl[[#This Row],[DoNotImport-Owners]:[DoNotImport-Subjects]])-(10*CaseTbl[[#This Row],[DoNotImport-GrowthIndex]])</f>
        <v>#REF!</v>
      </c>
      <c r="U9514" t="e">
        <f ca="1">IF(1-_xlfn.PERCENTRANK.INC(CaseTbl[DoNotImport-SumOfFactorsWithoutQueue],CaseTbl[[#This Row],[DoNotImport-SumOfFactorsWithoutQueue]]) &gt;= EscalationPct, TRUE,FALSE)</f>
        <v>#REF!</v>
      </c>
      <c r="V9514" t="e">
        <f ca="1">IF(CaseTbl[[#This Row],[IsEscalated]],_xlfn.XLOOKUP(RAND()-(CaseTbl[[#This Row],[DoNotImport-GrowthIndex]]*0.05),CaseQueues[DistributionAccumulation],CaseQueues[Queue],0,1,1),"")</f>
        <v>#REF!</v>
      </c>
      <c r="W9514" t="e" cm="1">
        <f t="array" aca="1" ref="W9514" ca="1">IF(CaseTbl[[#This Row],[IsEscalated]],_xlfn.XLOOKUP(CaseTbl[[#This Row],[Queue]],CaseQueues[Queue],CaseQueues[Factor]*CaseTbl[[#This Row],[prioritycode]]*20,,0,1),"")</f>
        <v>#REF!</v>
      </c>
      <c r="X9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4" s="26" t="e">
        <f ca="1">IF(CaseTbl[[#This Row],[Created On]]+(CaseTbl[[#This Row],[MinutesOpen]]/1440) &gt;ImportDateTime,"",CaseTbl[[#This Row],[Created On]]+(CaseTbl[[#This Row],[MinutesOpen]]/1440))</f>
        <v>#REF!</v>
      </c>
      <c r="Z9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4" t="e">
        <f ca="1">_xlfn.XLOOKUP(CaseTbl[[#This Row],[customersatisfactioncode]],CustomerSat[Factor],CustomerSat[CustomerSatisfaction],0,1,1)</f>
        <v>#REF!</v>
      </c>
    </row>
    <row r="9515" spans="1:33">
      <c r="A9515">
        <v>19513</v>
      </c>
      <c r="B9515">
        <f>1-ROW()/ROWS(CaseTbl[])</f>
        <v>4.8499999999999988E-2</v>
      </c>
      <c r="C9515" s="21">
        <f t="shared" si="148"/>
        <v>-1155295.9976922122</v>
      </c>
      <c r="D9515">
        <f>ROUND(CaseTbl[[#This Row],[DateDiff-Minutes]]/1440,0)</f>
        <v>-802</v>
      </c>
      <c r="E9515" s="26">
        <f>ImportDateTime+(CaseTbl[[#This Row],[DateDiff-Minutes]]/1440)</f>
        <v>44124.419446047075</v>
      </c>
      <c r="F9515" t="e">
        <f ca="1">_xlfn.XLOOKUP(RAND()+(0.1*CaseTbl[[#This Row],[DoNotImport-GrowthIndex]]),#REF!,OwnerTbl[SystemUserSeq],9999,-1,1)</f>
        <v>#REF!</v>
      </c>
      <c r="G9515">
        <f ca="1">_xlfn.XLOOKUP(RAND()*100,AccountTbl[DistributionAccumulation],AccountTbl[AccountSeq],0,1,1)</f>
        <v>0</v>
      </c>
      <c r="H9515">
        <v>1</v>
      </c>
      <c r="I9515" t="str">
        <f ca="1">_xlfn.XLOOKUP(RAND(),CaseSources[DistributionAccumulation],CaseSources[Source],,1,1)</f>
        <v>Email</v>
      </c>
      <c r="J9515" t="str">
        <f ca="1">_xlfn.XLOOKUP(RAND(),CaseTypes[DistributionAccumulation],CaseTypes[Type],,1,1)</f>
        <v>Problem</v>
      </c>
      <c r="K9515">
        <f ca="1">_xlfn.XLOOKUP(RAND(),CasePriorityCodes[DistributionAccumulation],CasePriorityCodes[Factor],,1,1)</f>
        <v>2</v>
      </c>
      <c r="L9515" t="str">
        <f ca="1">_xlfn.XLOOKUP(CaseTbl[[#This Row],[prioritycode]],CasePriorityCodes[Factor],CasePriorityCodes[Priority],,1,1)</f>
        <v>Normal</v>
      </c>
      <c r="M9515" t="e">
        <f ca="1">_xlfn.XLOOKUP((RAND()*100)-(5*CaseTbl[[#This Row],[DoNotImport-GrowthIndex]]),#REF!,ProductTbl[ProductSeq],0,1,1)</f>
        <v>#REF!</v>
      </c>
      <c r="N9515" t="e">
        <f ca="1">_xlfn.XLOOKUP(CaseTbl[[#This Row],[ProductSeq]],ProductTbl[ProductSeq],ProductTbl[Product],0,1,1)</f>
        <v>#REF!</v>
      </c>
      <c r="O9515" t="str">
        <f ca="1">_xlfn.XLOOKUP(RAND(),CaseSubjects[DistributionAccumulation],CaseSubjects[Subject],0,1,1)</f>
        <v>Account Set-up</v>
      </c>
      <c r="P9515" t="e">
        <f ca="1">_xlfn.XLOOKUP(CaseTbl[[#This Row],[SystemUserSeq]],OwnerTbl[SystemUserSeq],OwnerTbl[Factor],0,0,1)*-2</f>
        <v>#REF!</v>
      </c>
      <c r="Q9515">
        <f ca="1">_xlfn.XLOOKUP(CaseTbl[[#This Row],[caseorigincodename]], CaseSources[Source],CaseSources[Factor],0,0,1)*2</f>
        <v>10</v>
      </c>
      <c r="R9515" t="e">
        <f ca="1">_xlfn.XLOOKUP(CaseTbl[[#This Row],[ProductSeq]],ProductTbl[ProductSeq],#REF!,0,1,1)*3</f>
        <v>#REF!</v>
      </c>
      <c r="S9515">
        <f ca="1">_xlfn.XLOOKUP(CaseTbl[[#This Row],[subjectidname]],CaseSubjects[Subject],CaseSubjects[Factor],,0,1)*5</f>
        <v>25</v>
      </c>
      <c r="T9515" t="e">
        <f ca="1">SUM(CaseTbl[[#This Row],[DoNotImport-Owners]:[DoNotImport-Subjects]])-(10*CaseTbl[[#This Row],[DoNotImport-GrowthIndex]])</f>
        <v>#REF!</v>
      </c>
      <c r="U9515" t="e">
        <f ca="1">IF(1-_xlfn.PERCENTRANK.INC(CaseTbl[DoNotImport-SumOfFactorsWithoutQueue],CaseTbl[[#This Row],[DoNotImport-SumOfFactorsWithoutQueue]]) &gt;= EscalationPct, TRUE,FALSE)</f>
        <v>#REF!</v>
      </c>
      <c r="V9515" t="e">
        <f ca="1">IF(CaseTbl[[#This Row],[IsEscalated]],_xlfn.XLOOKUP(RAND()-(CaseTbl[[#This Row],[DoNotImport-GrowthIndex]]*0.05),CaseQueues[DistributionAccumulation],CaseQueues[Queue],0,1,1),"")</f>
        <v>#REF!</v>
      </c>
      <c r="W9515" t="e" cm="1">
        <f t="array" aca="1" ref="W9515" ca="1">IF(CaseTbl[[#This Row],[IsEscalated]],_xlfn.XLOOKUP(CaseTbl[[#This Row],[Queue]],CaseQueues[Queue],CaseQueues[Factor]*CaseTbl[[#This Row],[prioritycode]]*20,,0,1),"")</f>
        <v>#REF!</v>
      </c>
      <c r="X9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5" s="26" t="e">
        <f ca="1">IF(CaseTbl[[#This Row],[Created On]]+(CaseTbl[[#This Row],[MinutesOpen]]/1440) &gt;ImportDateTime,"",CaseTbl[[#This Row],[Created On]]+(CaseTbl[[#This Row],[MinutesOpen]]/1440))</f>
        <v>#REF!</v>
      </c>
      <c r="Z9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5" t="e">
        <f ca="1">_xlfn.XLOOKUP(CaseTbl[[#This Row],[customersatisfactioncode]],CustomerSat[Factor],CustomerSat[CustomerSatisfaction],0,1,1)</f>
        <v>#REF!</v>
      </c>
    </row>
    <row r="9516" spans="1:33">
      <c r="A9516">
        <v>19514</v>
      </c>
      <c r="B9516">
        <f>1-ROW()/ROWS(CaseTbl[])</f>
        <v>4.8399999999999999E-2</v>
      </c>
      <c r="C9516" s="21">
        <f t="shared" si="148"/>
        <v>-1155465.0038460584</v>
      </c>
      <c r="D9516">
        <f>ROUND(CaseTbl[[#This Row],[DateDiff-Minutes]]/1440,0)</f>
        <v>-802</v>
      </c>
      <c r="E9516" s="26">
        <f>ImportDateTime+(CaseTbl[[#This Row],[DateDiff-Minutes]]/1440)</f>
        <v>44124.302080662463</v>
      </c>
      <c r="F9516" t="e">
        <f ca="1">_xlfn.XLOOKUP(RAND()+(0.1*CaseTbl[[#This Row],[DoNotImport-GrowthIndex]]),#REF!,OwnerTbl[SystemUserSeq],9999,-1,1)</f>
        <v>#REF!</v>
      </c>
      <c r="G9516">
        <f ca="1">_xlfn.XLOOKUP(RAND()*100,AccountTbl[DistributionAccumulation],AccountTbl[AccountSeq],0,1,1)</f>
        <v>0</v>
      </c>
      <c r="H9516">
        <v>1</v>
      </c>
      <c r="I9516" t="str">
        <f ca="1">_xlfn.XLOOKUP(RAND(),CaseSources[DistributionAccumulation],CaseSources[Source],,1,1)</f>
        <v>Web</v>
      </c>
      <c r="J9516" t="str">
        <f ca="1">_xlfn.XLOOKUP(RAND(),CaseTypes[DistributionAccumulation],CaseTypes[Type],,1,1)</f>
        <v>Question</v>
      </c>
      <c r="K9516">
        <f ca="1">_xlfn.XLOOKUP(RAND(),CasePriorityCodes[DistributionAccumulation],CasePriorityCodes[Factor],,1,1)</f>
        <v>2</v>
      </c>
      <c r="L9516" t="str">
        <f ca="1">_xlfn.XLOOKUP(CaseTbl[[#This Row],[prioritycode]],CasePriorityCodes[Factor],CasePriorityCodes[Priority],,1,1)</f>
        <v>Normal</v>
      </c>
      <c r="M9516" t="e">
        <f ca="1">_xlfn.XLOOKUP((RAND()*100)-(5*CaseTbl[[#This Row],[DoNotImport-GrowthIndex]]),#REF!,ProductTbl[ProductSeq],0,1,1)</f>
        <v>#REF!</v>
      </c>
      <c r="N9516" t="e">
        <f ca="1">_xlfn.XLOOKUP(CaseTbl[[#This Row],[ProductSeq]],ProductTbl[ProductSeq],ProductTbl[Product],0,1,1)</f>
        <v>#REF!</v>
      </c>
      <c r="O9516" t="str">
        <f ca="1">_xlfn.XLOOKUP(RAND(),CaseSubjects[DistributionAccumulation],CaseSubjects[Subject],0,1,1)</f>
        <v>Account Reset</v>
      </c>
      <c r="P9516" t="e">
        <f ca="1">_xlfn.XLOOKUP(CaseTbl[[#This Row],[SystemUserSeq]],OwnerTbl[SystemUserSeq],OwnerTbl[Factor],0,0,1)*-2</f>
        <v>#REF!</v>
      </c>
      <c r="Q9516">
        <f ca="1">_xlfn.XLOOKUP(CaseTbl[[#This Row],[caseorigincodename]], CaseSources[Source],CaseSources[Factor],0,0,1)*2</f>
        <v>18</v>
      </c>
      <c r="R9516" t="e">
        <f ca="1">_xlfn.XLOOKUP(CaseTbl[[#This Row],[ProductSeq]],ProductTbl[ProductSeq],#REF!,0,1,1)*3</f>
        <v>#REF!</v>
      </c>
      <c r="S9516">
        <f ca="1">_xlfn.XLOOKUP(CaseTbl[[#This Row],[subjectidname]],CaseSubjects[Subject],CaseSubjects[Factor],,0,1)*5</f>
        <v>55</v>
      </c>
      <c r="T9516" t="e">
        <f ca="1">SUM(CaseTbl[[#This Row],[DoNotImport-Owners]:[DoNotImport-Subjects]])-(10*CaseTbl[[#This Row],[DoNotImport-GrowthIndex]])</f>
        <v>#REF!</v>
      </c>
      <c r="U9516" t="e">
        <f ca="1">IF(1-_xlfn.PERCENTRANK.INC(CaseTbl[DoNotImport-SumOfFactorsWithoutQueue],CaseTbl[[#This Row],[DoNotImport-SumOfFactorsWithoutQueue]]) &gt;= EscalationPct, TRUE,FALSE)</f>
        <v>#REF!</v>
      </c>
      <c r="V9516" t="e">
        <f ca="1">IF(CaseTbl[[#This Row],[IsEscalated]],_xlfn.XLOOKUP(RAND()-(CaseTbl[[#This Row],[DoNotImport-GrowthIndex]]*0.05),CaseQueues[DistributionAccumulation],CaseQueues[Queue],0,1,1),"")</f>
        <v>#REF!</v>
      </c>
      <c r="W9516" t="e" cm="1">
        <f t="array" aca="1" ref="W9516" ca="1">IF(CaseTbl[[#This Row],[IsEscalated]],_xlfn.XLOOKUP(CaseTbl[[#This Row],[Queue]],CaseQueues[Queue],CaseQueues[Factor]*CaseTbl[[#This Row],[prioritycode]]*20,,0,1),"")</f>
        <v>#REF!</v>
      </c>
      <c r="X9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6" s="26" t="e">
        <f ca="1">IF(CaseTbl[[#This Row],[Created On]]+(CaseTbl[[#This Row],[MinutesOpen]]/1440) &gt;ImportDateTime,"",CaseTbl[[#This Row],[Created On]]+(CaseTbl[[#This Row],[MinutesOpen]]/1440))</f>
        <v>#REF!</v>
      </c>
      <c r="Z9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6" t="e">
        <f ca="1">_xlfn.XLOOKUP(CaseTbl[[#This Row],[customersatisfactioncode]],CustomerSat[Factor],CustomerSat[CustomerSatisfaction],0,1,1)</f>
        <v>#REF!</v>
      </c>
    </row>
    <row r="9517" spans="1:33">
      <c r="A9517">
        <v>19515</v>
      </c>
      <c r="B9517">
        <f>1-ROW()/ROWS(CaseTbl[])</f>
        <v>4.830000000000001E-2</v>
      </c>
      <c r="C9517" s="21">
        <f t="shared" si="148"/>
        <v>-1155634.0199999046</v>
      </c>
      <c r="D9517">
        <f>ROUND(CaseTbl[[#This Row],[DateDiff-Minutes]]/1440,0)</f>
        <v>-803</v>
      </c>
      <c r="E9517" s="26">
        <f>ImportDateTime+(CaseTbl[[#This Row],[DateDiff-Minutes]]/1440)</f>
        <v>44124.1847083334</v>
      </c>
      <c r="F9517" t="e">
        <f ca="1">_xlfn.XLOOKUP(RAND()+(0.1*CaseTbl[[#This Row],[DoNotImport-GrowthIndex]]),#REF!,OwnerTbl[SystemUserSeq],9999,-1,1)</f>
        <v>#REF!</v>
      </c>
      <c r="G9517">
        <f ca="1">_xlfn.XLOOKUP(RAND()*100,AccountTbl[DistributionAccumulation],AccountTbl[AccountSeq],0,1,1)</f>
        <v>0</v>
      </c>
      <c r="H9517">
        <v>1</v>
      </c>
      <c r="I9517" t="str">
        <f ca="1">_xlfn.XLOOKUP(RAND(),CaseSources[DistributionAccumulation],CaseSources[Source],,1,1)</f>
        <v>Web</v>
      </c>
      <c r="J9517" t="str">
        <f ca="1">_xlfn.XLOOKUP(RAND(),CaseTypes[DistributionAccumulation],CaseTypes[Type],,1,1)</f>
        <v>Problem</v>
      </c>
      <c r="K9517">
        <f ca="1">_xlfn.XLOOKUP(RAND(),CasePriorityCodes[DistributionAccumulation],CasePriorityCodes[Factor],,1,1)</f>
        <v>3</v>
      </c>
      <c r="L9517" t="str">
        <f ca="1">_xlfn.XLOOKUP(CaseTbl[[#This Row],[prioritycode]],CasePriorityCodes[Factor],CasePriorityCodes[Priority],,1,1)</f>
        <v>High</v>
      </c>
      <c r="M9517" t="e">
        <f ca="1">_xlfn.XLOOKUP((RAND()*100)-(5*CaseTbl[[#This Row],[DoNotImport-GrowthIndex]]),#REF!,ProductTbl[ProductSeq],0,1,1)</f>
        <v>#REF!</v>
      </c>
      <c r="N9517" t="e">
        <f ca="1">_xlfn.XLOOKUP(CaseTbl[[#This Row],[ProductSeq]],ProductTbl[ProductSeq],ProductTbl[Product],0,1,1)</f>
        <v>#REF!</v>
      </c>
      <c r="O9517" t="str">
        <f ca="1">_xlfn.XLOOKUP(RAND(),CaseSubjects[DistributionAccumulation],CaseSubjects[Subject],0,1,1)</f>
        <v>General</v>
      </c>
      <c r="P9517" t="e">
        <f ca="1">_xlfn.XLOOKUP(CaseTbl[[#This Row],[SystemUserSeq]],OwnerTbl[SystemUserSeq],OwnerTbl[Factor],0,0,1)*-2</f>
        <v>#REF!</v>
      </c>
      <c r="Q9517">
        <f ca="1">_xlfn.XLOOKUP(CaseTbl[[#This Row],[caseorigincodename]], CaseSources[Source],CaseSources[Factor],0,0,1)*2</f>
        <v>18</v>
      </c>
      <c r="R9517" t="e">
        <f ca="1">_xlfn.XLOOKUP(CaseTbl[[#This Row],[ProductSeq]],ProductTbl[ProductSeq],#REF!,0,1,1)*3</f>
        <v>#REF!</v>
      </c>
      <c r="S9517">
        <f ca="1">_xlfn.XLOOKUP(CaseTbl[[#This Row],[subjectidname]],CaseSubjects[Subject],CaseSubjects[Factor],,0,1)*5</f>
        <v>35</v>
      </c>
      <c r="T9517" t="e">
        <f ca="1">SUM(CaseTbl[[#This Row],[DoNotImport-Owners]:[DoNotImport-Subjects]])-(10*CaseTbl[[#This Row],[DoNotImport-GrowthIndex]])</f>
        <v>#REF!</v>
      </c>
      <c r="U9517" t="e">
        <f ca="1">IF(1-_xlfn.PERCENTRANK.INC(CaseTbl[DoNotImport-SumOfFactorsWithoutQueue],CaseTbl[[#This Row],[DoNotImport-SumOfFactorsWithoutQueue]]) &gt;= EscalationPct, TRUE,FALSE)</f>
        <v>#REF!</v>
      </c>
      <c r="V9517" t="e">
        <f ca="1">IF(CaseTbl[[#This Row],[IsEscalated]],_xlfn.XLOOKUP(RAND()-(CaseTbl[[#This Row],[DoNotImport-GrowthIndex]]*0.05),CaseQueues[DistributionAccumulation],CaseQueues[Queue],0,1,1),"")</f>
        <v>#REF!</v>
      </c>
      <c r="W9517" t="e" cm="1">
        <f t="array" aca="1" ref="W9517" ca="1">IF(CaseTbl[[#This Row],[IsEscalated]],_xlfn.XLOOKUP(CaseTbl[[#This Row],[Queue]],CaseQueues[Queue],CaseQueues[Factor]*CaseTbl[[#This Row],[prioritycode]]*20,,0,1),"")</f>
        <v>#REF!</v>
      </c>
      <c r="X9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7" s="26" t="e">
        <f ca="1">IF(CaseTbl[[#This Row],[Created On]]+(CaseTbl[[#This Row],[MinutesOpen]]/1440) &gt;ImportDateTime,"",CaseTbl[[#This Row],[Created On]]+(CaseTbl[[#This Row],[MinutesOpen]]/1440))</f>
        <v>#REF!</v>
      </c>
      <c r="Z9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7" t="e">
        <f ca="1">_xlfn.XLOOKUP(CaseTbl[[#This Row],[customersatisfactioncode]],CustomerSat[Factor],CustomerSat[CustomerSatisfaction],0,1,1)</f>
        <v>#REF!</v>
      </c>
    </row>
    <row r="9518" spans="1:33">
      <c r="A9518">
        <v>19516</v>
      </c>
      <c r="B9518">
        <f>1-ROW()/ROWS(CaseTbl[])</f>
        <v>4.8200000000000021E-2</v>
      </c>
      <c r="C9518" s="21">
        <f t="shared" si="148"/>
        <v>-1155803.0461537507</v>
      </c>
      <c r="D9518">
        <f>ROUND(CaseTbl[[#This Row],[DateDiff-Minutes]]/1440,0)</f>
        <v>-803</v>
      </c>
      <c r="E9518" s="26">
        <f>ImportDateTime+(CaseTbl[[#This Row],[DateDiff-Minutes]]/1440)</f>
        <v>44124.067329059901</v>
      </c>
      <c r="F9518" t="e">
        <f ca="1">_xlfn.XLOOKUP(RAND()+(0.1*CaseTbl[[#This Row],[DoNotImport-GrowthIndex]]),#REF!,OwnerTbl[SystemUserSeq],9999,-1,1)</f>
        <v>#REF!</v>
      </c>
      <c r="G9518">
        <f ca="1">_xlfn.XLOOKUP(RAND()*100,AccountTbl[DistributionAccumulation],AccountTbl[AccountSeq],0,1,1)</f>
        <v>0</v>
      </c>
      <c r="H9518">
        <v>1</v>
      </c>
      <c r="I9518" t="str">
        <f ca="1">_xlfn.XLOOKUP(RAND(),CaseSources[DistributionAccumulation],CaseSources[Source],,1,1)</f>
        <v>IoT</v>
      </c>
      <c r="J9518" t="str">
        <f ca="1">_xlfn.XLOOKUP(RAND(),CaseTypes[DistributionAccumulation],CaseTypes[Type],,1,1)</f>
        <v>Problem</v>
      </c>
      <c r="K9518">
        <f ca="1">_xlfn.XLOOKUP(RAND(),CasePriorityCodes[DistributionAccumulation],CasePriorityCodes[Factor],,1,1)</f>
        <v>2</v>
      </c>
      <c r="L9518" t="str">
        <f ca="1">_xlfn.XLOOKUP(CaseTbl[[#This Row],[prioritycode]],CasePriorityCodes[Factor],CasePriorityCodes[Priority],,1,1)</f>
        <v>Normal</v>
      </c>
      <c r="M9518" t="e">
        <f ca="1">_xlfn.XLOOKUP((RAND()*100)-(5*CaseTbl[[#This Row],[DoNotImport-GrowthIndex]]),#REF!,ProductTbl[ProductSeq],0,1,1)</f>
        <v>#REF!</v>
      </c>
      <c r="N9518" t="e">
        <f ca="1">_xlfn.XLOOKUP(CaseTbl[[#This Row],[ProductSeq]],ProductTbl[ProductSeq],ProductTbl[Product],0,1,1)</f>
        <v>#REF!</v>
      </c>
      <c r="O9518" t="str">
        <f ca="1">_xlfn.XLOOKUP(RAND(),CaseSubjects[DistributionAccumulation],CaseSubjects[Subject],0,1,1)</f>
        <v>Shipping Question</v>
      </c>
      <c r="P9518" t="e">
        <f ca="1">_xlfn.XLOOKUP(CaseTbl[[#This Row],[SystemUserSeq]],OwnerTbl[SystemUserSeq],OwnerTbl[Factor],0,0,1)*-2</f>
        <v>#REF!</v>
      </c>
      <c r="Q9518">
        <f ca="1">_xlfn.XLOOKUP(CaseTbl[[#This Row],[caseorigincodename]], CaseSources[Source],CaseSources[Factor],0,0,1)*2</f>
        <v>20</v>
      </c>
      <c r="R9518" t="e">
        <f ca="1">_xlfn.XLOOKUP(CaseTbl[[#This Row],[ProductSeq]],ProductTbl[ProductSeq],#REF!,0,1,1)*3</f>
        <v>#REF!</v>
      </c>
      <c r="S9518">
        <f ca="1">_xlfn.XLOOKUP(CaseTbl[[#This Row],[subjectidname]],CaseSubjects[Subject],CaseSubjects[Factor],,0,1)*5</f>
        <v>35</v>
      </c>
      <c r="T9518" t="e">
        <f ca="1">SUM(CaseTbl[[#This Row],[DoNotImport-Owners]:[DoNotImport-Subjects]])-(10*CaseTbl[[#This Row],[DoNotImport-GrowthIndex]])</f>
        <v>#REF!</v>
      </c>
      <c r="U9518" t="e">
        <f ca="1">IF(1-_xlfn.PERCENTRANK.INC(CaseTbl[DoNotImport-SumOfFactorsWithoutQueue],CaseTbl[[#This Row],[DoNotImport-SumOfFactorsWithoutQueue]]) &gt;= EscalationPct, TRUE,FALSE)</f>
        <v>#REF!</v>
      </c>
      <c r="V9518" t="e">
        <f ca="1">IF(CaseTbl[[#This Row],[IsEscalated]],_xlfn.XLOOKUP(RAND()-(CaseTbl[[#This Row],[DoNotImport-GrowthIndex]]*0.05),CaseQueues[DistributionAccumulation],CaseQueues[Queue],0,1,1),"")</f>
        <v>#REF!</v>
      </c>
      <c r="W9518" t="e" cm="1">
        <f t="array" aca="1" ref="W9518" ca="1">IF(CaseTbl[[#This Row],[IsEscalated]],_xlfn.XLOOKUP(CaseTbl[[#This Row],[Queue]],CaseQueues[Queue],CaseQueues[Factor]*CaseTbl[[#This Row],[prioritycode]]*20,,0,1),"")</f>
        <v>#REF!</v>
      </c>
      <c r="X9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8" s="26" t="e">
        <f ca="1">IF(CaseTbl[[#This Row],[Created On]]+(CaseTbl[[#This Row],[MinutesOpen]]/1440) &gt;ImportDateTime,"",CaseTbl[[#This Row],[Created On]]+(CaseTbl[[#This Row],[MinutesOpen]]/1440))</f>
        <v>#REF!</v>
      </c>
      <c r="Z9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8" t="e">
        <f ca="1">_xlfn.XLOOKUP(CaseTbl[[#This Row],[customersatisfactioncode]],CustomerSat[Factor],CustomerSat[CustomerSatisfaction],0,1,1)</f>
        <v>#REF!</v>
      </c>
    </row>
    <row r="9519" spans="1:33">
      <c r="A9519">
        <v>19517</v>
      </c>
      <c r="B9519">
        <f>1-ROW()/ROWS(CaseTbl[])</f>
        <v>4.8100000000000032E-2</v>
      </c>
      <c r="C9519" s="21">
        <f t="shared" si="148"/>
        <v>-1155972.0823075969</v>
      </c>
      <c r="D9519">
        <f>ROUND(CaseTbl[[#This Row],[DateDiff-Minutes]]/1440,0)</f>
        <v>-803</v>
      </c>
      <c r="E9519" s="26">
        <f>ImportDateTime+(CaseTbl[[#This Row],[DateDiff-Minutes]]/1440)</f>
        <v>44123.949942841951</v>
      </c>
      <c r="F9519" t="e">
        <f ca="1">_xlfn.XLOOKUP(RAND()+(0.1*CaseTbl[[#This Row],[DoNotImport-GrowthIndex]]),#REF!,OwnerTbl[SystemUserSeq],9999,-1,1)</f>
        <v>#REF!</v>
      </c>
      <c r="G9519">
        <f ca="1">_xlfn.XLOOKUP(RAND()*100,AccountTbl[DistributionAccumulation],AccountTbl[AccountSeq],0,1,1)</f>
        <v>0</v>
      </c>
      <c r="H9519">
        <v>1</v>
      </c>
      <c r="I9519" t="str">
        <f ca="1">_xlfn.XLOOKUP(RAND(),CaseSources[DistributionAccumulation],CaseSources[Source],,1,1)</f>
        <v>Email</v>
      </c>
      <c r="J9519" t="str">
        <f ca="1">_xlfn.XLOOKUP(RAND(),CaseTypes[DistributionAccumulation],CaseTypes[Type],,1,1)</f>
        <v>Problem</v>
      </c>
      <c r="K9519">
        <f ca="1">_xlfn.XLOOKUP(RAND(),CasePriorityCodes[DistributionAccumulation],CasePriorityCodes[Factor],,1,1)</f>
        <v>1</v>
      </c>
      <c r="L9519" t="str">
        <f ca="1">_xlfn.XLOOKUP(CaseTbl[[#This Row],[prioritycode]],CasePriorityCodes[Factor],CasePriorityCodes[Priority],,1,1)</f>
        <v>Low</v>
      </c>
      <c r="M9519" t="e">
        <f ca="1">_xlfn.XLOOKUP((RAND()*100)-(5*CaseTbl[[#This Row],[DoNotImport-GrowthIndex]]),#REF!,ProductTbl[ProductSeq],0,1,1)</f>
        <v>#REF!</v>
      </c>
      <c r="N9519" t="e">
        <f ca="1">_xlfn.XLOOKUP(CaseTbl[[#This Row],[ProductSeq]],ProductTbl[ProductSeq],ProductTbl[Product],0,1,1)</f>
        <v>#REF!</v>
      </c>
      <c r="O9519" t="str">
        <f ca="1">_xlfn.XLOOKUP(RAND(),CaseSubjects[DistributionAccumulation],CaseSubjects[Subject],0,1,1)</f>
        <v>Payment Inquiry</v>
      </c>
      <c r="P9519" t="e">
        <f ca="1">_xlfn.XLOOKUP(CaseTbl[[#This Row],[SystemUserSeq]],OwnerTbl[SystemUserSeq],OwnerTbl[Factor],0,0,1)*-2</f>
        <v>#REF!</v>
      </c>
      <c r="Q9519">
        <f ca="1">_xlfn.XLOOKUP(CaseTbl[[#This Row],[caseorigincodename]], CaseSources[Source],CaseSources[Factor],0,0,1)*2</f>
        <v>10</v>
      </c>
      <c r="R9519" t="e">
        <f ca="1">_xlfn.XLOOKUP(CaseTbl[[#This Row],[ProductSeq]],ProductTbl[ProductSeq],#REF!,0,1,1)*3</f>
        <v>#REF!</v>
      </c>
      <c r="S9519">
        <f ca="1">_xlfn.XLOOKUP(CaseTbl[[#This Row],[subjectidname]],CaseSubjects[Subject],CaseSubjects[Factor],,0,1)*5</f>
        <v>45</v>
      </c>
      <c r="T9519" t="e">
        <f ca="1">SUM(CaseTbl[[#This Row],[DoNotImport-Owners]:[DoNotImport-Subjects]])-(10*CaseTbl[[#This Row],[DoNotImport-GrowthIndex]])</f>
        <v>#REF!</v>
      </c>
      <c r="U9519" t="e">
        <f ca="1">IF(1-_xlfn.PERCENTRANK.INC(CaseTbl[DoNotImport-SumOfFactorsWithoutQueue],CaseTbl[[#This Row],[DoNotImport-SumOfFactorsWithoutQueue]]) &gt;= EscalationPct, TRUE,FALSE)</f>
        <v>#REF!</v>
      </c>
      <c r="V9519" t="e">
        <f ca="1">IF(CaseTbl[[#This Row],[IsEscalated]],_xlfn.XLOOKUP(RAND()-(CaseTbl[[#This Row],[DoNotImport-GrowthIndex]]*0.05),CaseQueues[DistributionAccumulation],CaseQueues[Queue],0,1,1),"")</f>
        <v>#REF!</v>
      </c>
      <c r="W9519" t="e" cm="1">
        <f t="array" aca="1" ref="W9519" ca="1">IF(CaseTbl[[#This Row],[IsEscalated]],_xlfn.XLOOKUP(CaseTbl[[#This Row],[Queue]],CaseQueues[Queue],CaseQueues[Factor]*CaseTbl[[#This Row],[prioritycode]]*20,,0,1),"")</f>
        <v>#REF!</v>
      </c>
      <c r="X9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9" s="26" t="e">
        <f ca="1">IF(CaseTbl[[#This Row],[Created On]]+(CaseTbl[[#This Row],[MinutesOpen]]/1440) &gt;ImportDateTime,"",CaseTbl[[#This Row],[Created On]]+(CaseTbl[[#This Row],[MinutesOpen]]/1440))</f>
        <v>#REF!</v>
      </c>
      <c r="Z9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9" t="e">
        <f ca="1">_xlfn.XLOOKUP(CaseTbl[[#This Row],[customersatisfactioncode]],CustomerSat[Factor],CustomerSat[CustomerSatisfaction],0,1,1)</f>
        <v>#REF!</v>
      </c>
    </row>
    <row r="9520" spans="1:33">
      <c r="A9520">
        <v>19518</v>
      </c>
      <c r="B9520">
        <f>1-ROW()/ROWS(CaseTbl[])</f>
        <v>4.8000000000000043E-2</v>
      </c>
      <c r="C9520" s="21">
        <f t="shared" si="148"/>
        <v>-1156141.1284614431</v>
      </c>
      <c r="D9520">
        <f>ROUND(CaseTbl[[#This Row],[DateDiff-Minutes]]/1440,0)</f>
        <v>-803</v>
      </c>
      <c r="E9520" s="26">
        <f>ImportDateTime+(CaseTbl[[#This Row],[DateDiff-Minutes]]/1440)</f>
        <v>44123.832549679559</v>
      </c>
      <c r="F9520" t="e">
        <f ca="1">_xlfn.XLOOKUP(RAND()+(0.1*CaseTbl[[#This Row],[DoNotImport-GrowthIndex]]),#REF!,OwnerTbl[SystemUserSeq],9999,-1,1)</f>
        <v>#REF!</v>
      </c>
      <c r="G9520">
        <f ca="1">_xlfn.XLOOKUP(RAND()*100,AccountTbl[DistributionAccumulation],AccountTbl[AccountSeq],0,1,1)</f>
        <v>0</v>
      </c>
      <c r="H9520">
        <v>1</v>
      </c>
      <c r="I9520" t="str">
        <f ca="1">_xlfn.XLOOKUP(RAND(),CaseSources[DistributionAccumulation],CaseSources[Source],,1,1)</f>
        <v>IoT</v>
      </c>
      <c r="J9520" t="str">
        <f ca="1">_xlfn.XLOOKUP(RAND(),CaseTypes[DistributionAccumulation],CaseTypes[Type],,1,1)</f>
        <v>Problem</v>
      </c>
      <c r="K9520">
        <f ca="1">_xlfn.XLOOKUP(RAND(),CasePriorityCodes[DistributionAccumulation],CasePriorityCodes[Factor],,1,1)</f>
        <v>2</v>
      </c>
      <c r="L9520" t="str">
        <f ca="1">_xlfn.XLOOKUP(CaseTbl[[#This Row],[prioritycode]],CasePriorityCodes[Factor],CasePriorityCodes[Priority],,1,1)</f>
        <v>Normal</v>
      </c>
      <c r="M9520" t="e">
        <f ca="1">_xlfn.XLOOKUP((RAND()*100)-(5*CaseTbl[[#This Row],[DoNotImport-GrowthIndex]]),#REF!,ProductTbl[ProductSeq],0,1,1)</f>
        <v>#REF!</v>
      </c>
      <c r="N9520" t="e">
        <f ca="1">_xlfn.XLOOKUP(CaseTbl[[#This Row],[ProductSeq]],ProductTbl[ProductSeq],ProductTbl[Product],0,1,1)</f>
        <v>#REF!</v>
      </c>
      <c r="O9520" t="str">
        <f ca="1">_xlfn.XLOOKUP(RAND(),CaseSubjects[DistributionAccumulation],CaseSubjects[Subject],0,1,1)</f>
        <v>Payment Inquiry</v>
      </c>
      <c r="P9520" t="e">
        <f ca="1">_xlfn.XLOOKUP(CaseTbl[[#This Row],[SystemUserSeq]],OwnerTbl[SystemUserSeq],OwnerTbl[Factor],0,0,1)*-2</f>
        <v>#REF!</v>
      </c>
      <c r="Q9520">
        <f ca="1">_xlfn.XLOOKUP(CaseTbl[[#This Row],[caseorigincodename]], CaseSources[Source],CaseSources[Factor],0,0,1)*2</f>
        <v>20</v>
      </c>
      <c r="R9520" t="e">
        <f ca="1">_xlfn.XLOOKUP(CaseTbl[[#This Row],[ProductSeq]],ProductTbl[ProductSeq],#REF!,0,1,1)*3</f>
        <v>#REF!</v>
      </c>
      <c r="S9520">
        <f ca="1">_xlfn.XLOOKUP(CaseTbl[[#This Row],[subjectidname]],CaseSubjects[Subject],CaseSubjects[Factor],,0,1)*5</f>
        <v>45</v>
      </c>
      <c r="T9520" t="e">
        <f ca="1">SUM(CaseTbl[[#This Row],[DoNotImport-Owners]:[DoNotImport-Subjects]])-(10*CaseTbl[[#This Row],[DoNotImport-GrowthIndex]])</f>
        <v>#REF!</v>
      </c>
      <c r="U9520" t="e">
        <f ca="1">IF(1-_xlfn.PERCENTRANK.INC(CaseTbl[DoNotImport-SumOfFactorsWithoutQueue],CaseTbl[[#This Row],[DoNotImport-SumOfFactorsWithoutQueue]]) &gt;= EscalationPct, TRUE,FALSE)</f>
        <v>#REF!</v>
      </c>
      <c r="V9520" t="e">
        <f ca="1">IF(CaseTbl[[#This Row],[IsEscalated]],_xlfn.XLOOKUP(RAND()-(CaseTbl[[#This Row],[DoNotImport-GrowthIndex]]*0.05),CaseQueues[DistributionAccumulation],CaseQueues[Queue],0,1,1),"")</f>
        <v>#REF!</v>
      </c>
      <c r="W9520" t="e" cm="1">
        <f t="array" aca="1" ref="W9520" ca="1">IF(CaseTbl[[#This Row],[IsEscalated]],_xlfn.XLOOKUP(CaseTbl[[#This Row],[Queue]],CaseQueues[Queue],CaseQueues[Factor]*CaseTbl[[#This Row],[prioritycode]]*20,,0,1),"")</f>
        <v>#REF!</v>
      </c>
      <c r="X9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0" s="26" t="e">
        <f ca="1">IF(CaseTbl[[#This Row],[Created On]]+(CaseTbl[[#This Row],[MinutesOpen]]/1440) &gt;ImportDateTime,"",CaseTbl[[#This Row],[Created On]]+(CaseTbl[[#This Row],[MinutesOpen]]/1440))</f>
        <v>#REF!</v>
      </c>
      <c r="Z9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0" t="e">
        <f ca="1">_xlfn.XLOOKUP(CaseTbl[[#This Row],[customersatisfactioncode]],CustomerSat[Factor],CustomerSat[CustomerSatisfaction],0,1,1)</f>
        <v>#REF!</v>
      </c>
    </row>
    <row r="9521" spans="1:33">
      <c r="A9521">
        <v>19519</v>
      </c>
      <c r="B9521">
        <f>1-ROW()/ROWS(CaseTbl[])</f>
        <v>4.7900000000000054E-2</v>
      </c>
      <c r="C9521" s="21">
        <f t="shared" si="148"/>
        <v>-1156310.1846152893</v>
      </c>
      <c r="D9521">
        <f>ROUND(CaseTbl[[#This Row],[DateDiff-Minutes]]/1440,0)</f>
        <v>-803</v>
      </c>
      <c r="E9521" s="26">
        <f>ImportDateTime+(CaseTbl[[#This Row],[DateDiff-Minutes]]/1440)</f>
        <v>44123.715149572716</v>
      </c>
      <c r="F9521" t="e">
        <f ca="1">_xlfn.XLOOKUP(RAND()+(0.1*CaseTbl[[#This Row],[DoNotImport-GrowthIndex]]),#REF!,OwnerTbl[SystemUserSeq],9999,-1,1)</f>
        <v>#REF!</v>
      </c>
      <c r="G9521">
        <f ca="1">_xlfn.XLOOKUP(RAND()*100,AccountTbl[DistributionAccumulation],AccountTbl[AccountSeq],0,1,1)</f>
        <v>0</v>
      </c>
      <c r="H9521">
        <v>1</v>
      </c>
      <c r="I9521" t="str">
        <f ca="1">_xlfn.XLOOKUP(RAND(),CaseSources[DistributionAccumulation],CaseSources[Source],,1,1)</f>
        <v>Email</v>
      </c>
      <c r="J9521" t="str">
        <f ca="1">_xlfn.XLOOKUP(RAND(),CaseTypes[DistributionAccumulation],CaseTypes[Type],,1,1)</f>
        <v>Problem</v>
      </c>
      <c r="K9521">
        <f ca="1">_xlfn.XLOOKUP(RAND(),CasePriorityCodes[DistributionAccumulation],CasePriorityCodes[Factor],,1,1)</f>
        <v>2</v>
      </c>
      <c r="L9521" t="str">
        <f ca="1">_xlfn.XLOOKUP(CaseTbl[[#This Row],[prioritycode]],CasePriorityCodes[Factor],CasePriorityCodes[Priority],,1,1)</f>
        <v>Normal</v>
      </c>
      <c r="M9521" t="e">
        <f ca="1">_xlfn.XLOOKUP((RAND()*100)-(5*CaseTbl[[#This Row],[DoNotImport-GrowthIndex]]),#REF!,ProductTbl[ProductSeq],0,1,1)</f>
        <v>#REF!</v>
      </c>
      <c r="N9521" t="e">
        <f ca="1">_xlfn.XLOOKUP(CaseTbl[[#This Row],[ProductSeq]],ProductTbl[ProductSeq],ProductTbl[Product],0,1,1)</f>
        <v>#REF!</v>
      </c>
      <c r="O9521" t="str">
        <f ca="1">_xlfn.XLOOKUP(RAND(),CaseSubjects[DistributionAccumulation],CaseSubjects[Subject],0,1,1)</f>
        <v>General</v>
      </c>
      <c r="P9521" t="e">
        <f ca="1">_xlfn.XLOOKUP(CaseTbl[[#This Row],[SystemUserSeq]],OwnerTbl[SystemUserSeq],OwnerTbl[Factor],0,0,1)*-2</f>
        <v>#REF!</v>
      </c>
      <c r="Q9521">
        <f ca="1">_xlfn.XLOOKUP(CaseTbl[[#This Row],[caseorigincodename]], CaseSources[Source],CaseSources[Factor],0,0,1)*2</f>
        <v>10</v>
      </c>
      <c r="R9521" t="e">
        <f ca="1">_xlfn.XLOOKUP(CaseTbl[[#This Row],[ProductSeq]],ProductTbl[ProductSeq],#REF!,0,1,1)*3</f>
        <v>#REF!</v>
      </c>
      <c r="S9521">
        <f ca="1">_xlfn.XLOOKUP(CaseTbl[[#This Row],[subjectidname]],CaseSubjects[Subject],CaseSubjects[Factor],,0,1)*5</f>
        <v>35</v>
      </c>
      <c r="T9521" t="e">
        <f ca="1">SUM(CaseTbl[[#This Row],[DoNotImport-Owners]:[DoNotImport-Subjects]])-(10*CaseTbl[[#This Row],[DoNotImport-GrowthIndex]])</f>
        <v>#REF!</v>
      </c>
      <c r="U9521" t="e">
        <f ca="1">IF(1-_xlfn.PERCENTRANK.INC(CaseTbl[DoNotImport-SumOfFactorsWithoutQueue],CaseTbl[[#This Row],[DoNotImport-SumOfFactorsWithoutQueue]]) &gt;= EscalationPct, TRUE,FALSE)</f>
        <v>#REF!</v>
      </c>
      <c r="V9521" t="e">
        <f ca="1">IF(CaseTbl[[#This Row],[IsEscalated]],_xlfn.XLOOKUP(RAND()-(CaseTbl[[#This Row],[DoNotImport-GrowthIndex]]*0.05),CaseQueues[DistributionAccumulation],CaseQueues[Queue],0,1,1),"")</f>
        <v>#REF!</v>
      </c>
      <c r="W9521" t="e" cm="1">
        <f t="array" aca="1" ref="W9521" ca="1">IF(CaseTbl[[#This Row],[IsEscalated]],_xlfn.XLOOKUP(CaseTbl[[#This Row],[Queue]],CaseQueues[Queue],CaseQueues[Factor]*CaseTbl[[#This Row],[prioritycode]]*20,,0,1),"")</f>
        <v>#REF!</v>
      </c>
      <c r="X9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1" s="26" t="e">
        <f ca="1">IF(CaseTbl[[#This Row],[Created On]]+(CaseTbl[[#This Row],[MinutesOpen]]/1440) &gt;ImportDateTime,"",CaseTbl[[#This Row],[Created On]]+(CaseTbl[[#This Row],[MinutesOpen]]/1440))</f>
        <v>#REF!</v>
      </c>
      <c r="Z9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1" t="e">
        <f ca="1">_xlfn.XLOOKUP(CaseTbl[[#This Row],[customersatisfactioncode]],CustomerSat[Factor],CustomerSat[CustomerSatisfaction],0,1,1)</f>
        <v>#REF!</v>
      </c>
    </row>
    <row r="9522" spans="1:33">
      <c r="A9522">
        <v>19520</v>
      </c>
      <c r="B9522">
        <f>1-ROW()/ROWS(CaseTbl[])</f>
        <v>4.7799999999999954E-2</v>
      </c>
      <c r="C9522" s="21">
        <f t="shared" si="148"/>
        <v>-1156479.2507691355</v>
      </c>
      <c r="D9522">
        <f>ROUND(CaseTbl[[#This Row],[DateDiff-Minutes]]/1440,0)</f>
        <v>-803</v>
      </c>
      <c r="E9522" s="26">
        <f>ImportDateTime+(CaseTbl[[#This Row],[DateDiff-Minutes]]/1440)</f>
        <v>44123.597742521437</v>
      </c>
      <c r="F9522" t="e">
        <f ca="1">_xlfn.XLOOKUP(RAND()+(0.1*CaseTbl[[#This Row],[DoNotImport-GrowthIndex]]),#REF!,OwnerTbl[SystemUserSeq],9999,-1,1)</f>
        <v>#REF!</v>
      </c>
      <c r="G9522">
        <f ca="1">_xlfn.XLOOKUP(RAND()*100,AccountTbl[DistributionAccumulation],AccountTbl[AccountSeq],0,1,1)</f>
        <v>0</v>
      </c>
      <c r="H9522">
        <v>1</v>
      </c>
      <c r="I9522" t="str">
        <f ca="1">_xlfn.XLOOKUP(RAND(),CaseSources[DistributionAccumulation],CaseSources[Source],,1,1)</f>
        <v>Web</v>
      </c>
      <c r="J9522" t="str">
        <f ca="1">_xlfn.XLOOKUP(RAND(),CaseTypes[DistributionAccumulation],CaseTypes[Type],,1,1)</f>
        <v>Question</v>
      </c>
      <c r="K9522">
        <f ca="1">_xlfn.XLOOKUP(RAND(),CasePriorityCodes[DistributionAccumulation],CasePriorityCodes[Factor],,1,1)</f>
        <v>3</v>
      </c>
      <c r="L9522" t="str">
        <f ca="1">_xlfn.XLOOKUP(CaseTbl[[#This Row],[prioritycode]],CasePriorityCodes[Factor],CasePriorityCodes[Priority],,1,1)</f>
        <v>High</v>
      </c>
      <c r="M9522" t="e">
        <f ca="1">_xlfn.XLOOKUP((RAND()*100)-(5*CaseTbl[[#This Row],[DoNotImport-GrowthIndex]]),#REF!,ProductTbl[ProductSeq],0,1,1)</f>
        <v>#REF!</v>
      </c>
      <c r="N9522" t="e">
        <f ca="1">_xlfn.XLOOKUP(CaseTbl[[#This Row],[ProductSeq]],ProductTbl[ProductSeq],ProductTbl[Product],0,1,1)</f>
        <v>#REF!</v>
      </c>
      <c r="O9522" t="str">
        <f ca="1">_xlfn.XLOOKUP(RAND(),CaseSubjects[DistributionAccumulation],CaseSubjects[Subject],0,1,1)</f>
        <v>Login Question</v>
      </c>
      <c r="P9522" t="e">
        <f ca="1">_xlfn.XLOOKUP(CaseTbl[[#This Row],[SystemUserSeq]],OwnerTbl[SystemUserSeq],OwnerTbl[Factor],0,0,1)*-2</f>
        <v>#REF!</v>
      </c>
      <c r="Q9522">
        <f ca="1">_xlfn.XLOOKUP(CaseTbl[[#This Row],[caseorigincodename]], CaseSources[Source],CaseSources[Factor],0,0,1)*2</f>
        <v>18</v>
      </c>
      <c r="R9522" t="e">
        <f ca="1">_xlfn.XLOOKUP(CaseTbl[[#This Row],[ProductSeq]],ProductTbl[ProductSeq],#REF!,0,1,1)*3</f>
        <v>#REF!</v>
      </c>
      <c r="S9522">
        <f ca="1">_xlfn.XLOOKUP(CaseTbl[[#This Row],[subjectidname]],CaseSubjects[Subject],CaseSubjects[Factor],,0,1)*5</f>
        <v>45</v>
      </c>
      <c r="T9522" t="e">
        <f ca="1">SUM(CaseTbl[[#This Row],[DoNotImport-Owners]:[DoNotImport-Subjects]])-(10*CaseTbl[[#This Row],[DoNotImport-GrowthIndex]])</f>
        <v>#REF!</v>
      </c>
      <c r="U9522" t="e">
        <f ca="1">IF(1-_xlfn.PERCENTRANK.INC(CaseTbl[DoNotImport-SumOfFactorsWithoutQueue],CaseTbl[[#This Row],[DoNotImport-SumOfFactorsWithoutQueue]]) &gt;= EscalationPct, TRUE,FALSE)</f>
        <v>#REF!</v>
      </c>
      <c r="V9522" t="e">
        <f ca="1">IF(CaseTbl[[#This Row],[IsEscalated]],_xlfn.XLOOKUP(RAND()-(CaseTbl[[#This Row],[DoNotImport-GrowthIndex]]*0.05),CaseQueues[DistributionAccumulation],CaseQueues[Queue],0,1,1),"")</f>
        <v>#REF!</v>
      </c>
      <c r="W9522" t="e" cm="1">
        <f t="array" aca="1" ref="W9522" ca="1">IF(CaseTbl[[#This Row],[IsEscalated]],_xlfn.XLOOKUP(CaseTbl[[#This Row],[Queue]],CaseQueues[Queue],CaseQueues[Factor]*CaseTbl[[#This Row],[prioritycode]]*20,,0,1),"")</f>
        <v>#REF!</v>
      </c>
      <c r="X9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2" s="26" t="e">
        <f ca="1">IF(CaseTbl[[#This Row],[Created On]]+(CaseTbl[[#This Row],[MinutesOpen]]/1440) &gt;ImportDateTime,"",CaseTbl[[#This Row],[Created On]]+(CaseTbl[[#This Row],[MinutesOpen]]/1440))</f>
        <v>#REF!</v>
      </c>
      <c r="Z9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2" t="e">
        <f ca="1">_xlfn.XLOOKUP(CaseTbl[[#This Row],[customersatisfactioncode]],CustomerSat[Factor],CustomerSat[CustomerSatisfaction],0,1,1)</f>
        <v>#REF!</v>
      </c>
    </row>
    <row r="9523" spans="1:33">
      <c r="A9523">
        <v>19521</v>
      </c>
      <c r="B9523">
        <f>1-ROW()/ROWS(CaseTbl[])</f>
        <v>4.7699999999999965E-2</v>
      </c>
      <c r="C9523" s="21">
        <f t="shared" si="148"/>
        <v>-1156648.3269229818</v>
      </c>
      <c r="D9523">
        <f>ROUND(CaseTbl[[#This Row],[DateDiff-Minutes]]/1440,0)</f>
        <v>-803</v>
      </c>
      <c r="E9523" s="26">
        <f>ImportDateTime+(CaseTbl[[#This Row],[DateDiff-Minutes]]/1440)</f>
        <v>44123.480328525708</v>
      </c>
      <c r="F9523" t="e">
        <f ca="1">_xlfn.XLOOKUP(RAND()+(0.1*CaseTbl[[#This Row],[DoNotImport-GrowthIndex]]),#REF!,OwnerTbl[SystemUserSeq],9999,-1,1)</f>
        <v>#REF!</v>
      </c>
      <c r="G9523">
        <f ca="1">_xlfn.XLOOKUP(RAND()*100,AccountTbl[DistributionAccumulation],AccountTbl[AccountSeq],0,1,1)</f>
        <v>0</v>
      </c>
      <c r="H9523">
        <v>1</v>
      </c>
      <c r="I9523" t="str">
        <f ca="1">_xlfn.XLOOKUP(RAND(),CaseSources[DistributionAccumulation],CaseSources[Source],,1,1)</f>
        <v>Web</v>
      </c>
      <c r="J9523" t="str">
        <f ca="1">_xlfn.XLOOKUP(RAND(),CaseTypes[DistributionAccumulation],CaseTypes[Type],,1,1)</f>
        <v>Question</v>
      </c>
      <c r="K9523">
        <f ca="1">_xlfn.XLOOKUP(RAND(),CasePriorityCodes[DistributionAccumulation],CasePriorityCodes[Factor],,1,1)</f>
        <v>3</v>
      </c>
      <c r="L9523" t="str">
        <f ca="1">_xlfn.XLOOKUP(CaseTbl[[#This Row],[prioritycode]],CasePriorityCodes[Factor],CasePriorityCodes[Priority],,1,1)</f>
        <v>High</v>
      </c>
      <c r="M9523" t="e">
        <f ca="1">_xlfn.XLOOKUP((RAND()*100)-(5*CaseTbl[[#This Row],[DoNotImport-GrowthIndex]]),#REF!,ProductTbl[ProductSeq],0,1,1)</f>
        <v>#REF!</v>
      </c>
      <c r="N9523" t="e">
        <f ca="1">_xlfn.XLOOKUP(CaseTbl[[#This Row],[ProductSeq]],ProductTbl[ProductSeq],ProductTbl[Product],0,1,1)</f>
        <v>#REF!</v>
      </c>
      <c r="O9523" t="str">
        <f ca="1">_xlfn.XLOOKUP(RAND(),CaseSubjects[DistributionAccumulation],CaseSubjects[Subject],0,1,1)</f>
        <v>Account Reset</v>
      </c>
      <c r="P9523" t="e">
        <f ca="1">_xlfn.XLOOKUP(CaseTbl[[#This Row],[SystemUserSeq]],OwnerTbl[SystemUserSeq],OwnerTbl[Factor],0,0,1)*-2</f>
        <v>#REF!</v>
      </c>
      <c r="Q9523">
        <f ca="1">_xlfn.XLOOKUP(CaseTbl[[#This Row],[caseorigincodename]], CaseSources[Source],CaseSources[Factor],0,0,1)*2</f>
        <v>18</v>
      </c>
      <c r="R9523" t="e">
        <f ca="1">_xlfn.XLOOKUP(CaseTbl[[#This Row],[ProductSeq]],ProductTbl[ProductSeq],#REF!,0,1,1)*3</f>
        <v>#REF!</v>
      </c>
      <c r="S9523">
        <f ca="1">_xlfn.XLOOKUP(CaseTbl[[#This Row],[subjectidname]],CaseSubjects[Subject],CaseSubjects[Factor],,0,1)*5</f>
        <v>55</v>
      </c>
      <c r="T9523" t="e">
        <f ca="1">SUM(CaseTbl[[#This Row],[DoNotImport-Owners]:[DoNotImport-Subjects]])-(10*CaseTbl[[#This Row],[DoNotImport-GrowthIndex]])</f>
        <v>#REF!</v>
      </c>
      <c r="U9523" t="e">
        <f ca="1">IF(1-_xlfn.PERCENTRANK.INC(CaseTbl[DoNotImport-SumOfFactorsWithoutQueue],CaseTbl[[#This Row],[DoNotImport-SumOfFactorsWithoutQueue]]) &gt;= EscalationPct, TRUE,FALSE)</f>
        <v>#REF!</v>
      </c>
      <c r="V9523" t="e">
        <f ca="1">IF(CaseTbl[[#This Row],[IsEscalated]],_xlfn.XLOOKUP(RAND()-(CaseTbl[[#This Row],[DoNotImport-GrowthIndex]]*0.05),CaseQueues[DistributionAccumulation],CaseQueues[Queue],0,1,1),"")</f>
        <v>#REF!</v>
      </c>
      <c r="W9523" t="e" cm="1">
        <f t="array" aca="1" ref="W9523" ca="1">IF(CaseTbl[[#This Row],[IsEscalated]],_xlfn.XLOOKUP(CaseTbl[[#This Row],[Queue]],CaseQueues[Queue],CaseQueues[Factor]*CaseTbl[[#This Row],[prioritycode]]*20,,0,1),"")</f>
        <v>#REF!</v>
      </c>
      <c r="X9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3" s="26" t="e">
        <f ca="1">IF(CaseTbl[[#This Row],[Created On]]+(CaseTbl[[#This Row],[MinutesOpen]]/1440) &gt;ImportDateTime,"",CaseTbl[[#This Row],[Created On]]+(CaseTbl[[#This Row],[MinutesOpen]]/1440))</f>
        <v>#REF!</v>
      </c>
      <c r="Z9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3" t="e">
        <f ca="1">_xlfn.XLOOKUP(CaseTbl[[#This Row],[customersatisfactioncode]],CustomerSat[Factor],CustomerSat[CustomerSatisfaction],0,1,1)</f>
        <v>#REF!</v>
      </c>
    </row>
    <row r="9524" spans="1:33">
      <c r="A9524">
        <v>19522</v>
      </c>
      <c r="B9524">
        <f>1-ROW()/ROWS(CaseTbl[])</f>
        <v>4.7599999999999976E-2</v>
      </c>
      <c r="C9524" s="21">
        <f t="shared" si="148"/>
        <v>-1156817.413076828</v>
      </c>
      <c r="D9524">
        <f>ROUND(CaseTbl[[#This Row],[DateDiff-Minutes]]/1440,0)</f>
        <v>-803</v>
      </c>
      <c r="E9524" s="26">
        <f>ImportDateTime+(CaseTbl[[#This Row],[DateDiff-Minutes]]/1440)</f>
        <v>44123.362907585535</v>
      </c>
      <c r="F9524" t="e">
        <f ca="1">_xlfn.XLOOKUP(RAND()+(0.1*CaseTbl[[#This Row],[DoNotImport-GrowthIndex]]),#REF!,OwnerTbl[SystemUserSeq],9999,-1,1)</f>
        <v>#REF!</v>
      </c>
      <c r="G9524">
        <f ca="1">_xlfn.XLOOKUP(RAND()*100,AccountTbl[DistributionAccumulation],AccountTbl[AccountSeq],0,1,1)</f>
        <v>0</v>
      </c>
      <c r="H9524">
        <v>1</v>
      </c>
      <c r="I9524" t="str">
        <f ca="1">_xlfn.XLOOKUP(RAND(),CaseSources[DistributionAccumulation],CaseSources[Source],,1,1)</f>
        <v>Facebook</v>
      </c>
      <c r="J9524" t="str">
        <f ca="1">_xlfn.XLOOKUP(RAND(),CaseTypes[DistributionAccumulation],CaseTypes[Type],,1,1)</f>
        <v>Problem</v>
      </c>
      <c r="K9524">
        <f ca="1">_xlfn.XLOOKUP(RAND(),CasePriorityCodes[DistributionAccumulation],CasePriorityCodes[Factor],,1,1)</f>
        <v>2</v>
      </c>
      <c r="L9524" t="str">
        <f ca="1">_xlfn.XLOOKUP(CaseTbl[[#This Row],[prioritycode]],CasePriorityCodes[Factor],CasePriorityCodes[Priority],,1,1)</f>
        <v>Normal</v>
      </c>
      <c r="M9524" t="e">
        <f ca="1">_xlfn.XLOOKUP((RAND()*100)-(5*CaseTbl[[#This Row],[DoNotImport-GrowthIndex]]),#REF!,ProductTbl[ProductSeq],0,1,1)</f>
        <v>#REF!</v>
      </c>
      <c r="N9524" t="e">
        <f ca="1">_xlfn.XLOOKUP(CaseTbl[[#This Row],[ProductSeq]],ProductTbl[ProductSeq],ProductTbl[Product],0,1,1)</f>
        <v>#REF!</v>
      </c>
      <c r="O9524" t="str">
        <f ca="1">_xlfn.XLOOKUP(RAND(),CaseSubjects[DistributionAccumulation],CaseSubjects[Subject],0,1,1)</f>
        <v>Account Reset</v>
      </c>
      <c r="P9524" t="e">
        <f ca="1">_xlfn.XLOOKUP(CaseTbl[[#This Row],[SystemUserSeq]],OwnerTbl[SystemUserSeq],OwnerTbl[Factor],0,0,1)*-2</f>
        <v>#REF!</v>
      </c>
      <c r="Q9524">
        <f ca="1">_xlfn.XLOOKUP(CaseTbl[[#This Row],[caseorigincodename]], CaseSources[Source],CaseSources[Factor],0,0,1)*2</f>
        <v>6</v>
      </c>
      <c r="R9524" t="e">
        <f ca="1">_xlfn.XLOOKUP(CaseTbl[[#This Row],[ProductSeq]],ProductTbl[ProductSeq],#REF!,0,1,1)*3</f>
        <v>#REF!</v>
      </c>
      <c r="S9524">
        <f ca="1">_xlfn.XLOOKUP(CaseTbl[[#This Row],[subjectidname]],CaseSubjects[Subject],CaseSubjects[Factor],,0,1)*5</f>
        <v>55</v>
      </c>
      <c r="T9524" t="e">
        <f ca="1">SUM(CaseTbl[[#This Row],[DoNotImport-Owners]:[DoNotImport-Subjects]])-(10*CaseTbl[[#This Row],[DoNotImport-GrowthIndex]])</f>
        <v>#REF!</v>
      </c>
      <c r="U9524" t="e">
        <f ca="1">IF(1-_xlfn.PERCENTRANK.INC(CaseTbl[DoNotImport-SumOfFactorsWithoutQueue],CaseTbl[[#This Row],[DoNotImport-SumOfFactorsWithoutQueue]]) &gt;= EscalationPct, TRUE,FALSE)</f>
        <v>#REF!</v>
      </c>
      <c r="V9524" t="e">
        <f ca="1">IF(CaseTbl[[#This Row],[IsEscalated]],_xlfn.XLOOKUP(RAND()-(CaseTbl[[#This Row],[DoNotImport-GrowthIndex]]*0.05),CaseQueues[DistributionAccumulation],CaseQueues[Queue],0,1,1),"")</f>
        <v>#REF!</v>
      </c>
      <c r="W9524" t="e" cm="1">
        <f t="array" aca="1" ref="W9524" ca="1">IF(CaseTbl[[#This Row],[IsEscalated]],_xlfn.XLOOKUP(CaseTbl[[#This Row],[Queue]],CaseQueues[Queue],CaseQueues[Factor]*CaseTbl[[#This Row],[prioritycode]]*20,,0,1),"")</f>
        <v>#REF!</v>
      </c>
      <c r="X9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4" s="26" t="e">
        <f ca="1">IF(CaseTbl[[#This Row],[Created On]]+(CaseTbl[[#This Row],[MinutesOpen]]/1440) &gt;ImportDateTime,"",CaseTbl[[#This Row],[Created On]]+(CaseTbl[[#This Row],[MinutesOpen]]/1440))</f>
        <v>#REF!</v>
      </c>
      <c r="Z9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4" t="e">
        <f ca="1">_xlfn.XLOOKUP(CaseTbl[[#This Row],[customersatisfactioncode]],CustomerSat[Factor],CustomerSat[CustomerSatisfaction],0,1,1)</f>
        <v>#REF!</v>
      </c>
    </row>
    <row r="9525" spans="1:33">
      <c r="A9525">
        <v>19523</v>
      </c>
      <c r="B9525">
        <f>1-ROW()/ROWS(CaseTbl[])</f>
        <v>4.7499999999999987E-2</v>
      </c>
      <c r="C9525" s="21">
        <f t="shared" si="148"/>
        <v>-1156986.5092306742</v>
      </c>
      <c r="D9525">
        <f>ROUND(CaseTbl[[#This Row],[DateDiff-Minutes]]/1440,0)</f>
        <v>-803</v>
      </c>
      <c r="E9525" s="26">
        <f>ImportDateTime+(CaseTbl[[#This Row],[DateDiff-Minutes]]/1440)</f>
        <v>44123.24547970092</v>
      </c>
      <c r="F9525" t="e">
        <f ca="1">_xlfn.XLOOKUP(RAND()+(0.1*CaseTbl[[#This Row],[DoNotImport-GrowthIndex]]),#REF!,OwnerTbl[SystemUserSeq],9999,-1,1)</f>
        <v>#REF!</v>
      </c>
      <c r="G9525">
        <f ca="1">_xlfn.XLOOKUP(RAND()*100,AccountTbl[DistributionAccumulation],AccountTbl[AccountSeq],0,1,1)</f>
        <v>0</v>
      </c>
      <c r="H9525">
        <v>1</v>
      </c>
      <c r="I9525" t="str">
        <f ca="1">_xlfn.XLOOKUP(RAND(),CaseSources[DistributionAccumulation],CaseSources[Source],,1,1)</f>
        <v>Phone</v>
      </c>
      <c r="J9525" t="str">
        <f ca="1">_xlfn.XLOOKUP(RAND(),CaseTypes[DistributionAccumulation],CaseTypes[Type],,1,1)</f>
        <v>Problem</v>
      </c>
      <c r="K9525">
        <f ca="1">_xlfn.XLOOKUP(RAND(),CasePriorityCodes[DistributionAccumulation],CasePriorityCodes[Factor],,1,1)</f>
        <v>2</v>
      </c>
      <c r="L9525" t="str">
        <f ca="1">_xlfn.XLOOKUP(CaseTbl[[#This Row],[prioritycode]],CasePriorityCodes[Factor],CasePriorityCodes[Priority],,1,1)</f>
        <v>Normal</v>
      </c>
      <c r="M9525" t="e">
        <f ca="1">_xlfn.XLOOKUP((RAND()*100)-(5*CaseTbl[[#This Row],[DoNotImport-GrowthIndex]]),#REF!,ProductTbl[ProductSeq],0,1,1)</f>
        <v>#REF!</v>
      </c>
      <c r="N9525" t="e">
        <f ca="1">_xlfn.XLOOKUP(CaseTbl[[#This Row],[ProductSeq]],ProductTbl[ProductSeq],ProductTbl[Product],0,1,1)</f>
        <v>#REF!</v>
      </c>
      <c r="O9525" t="str">
        <f ca="1">_xlfn.XLOOKUP(RAND(),CaseSubjects[DistributionAccumulation],CaseSubjects[Subject],0,1,1)</f>
        <v>General</v>
      </c>
      <c r="P9525" t="e">
        <f ca="1">_xlfn.XLOOKUP(CaseTbl[[#This Row],[SystemUserSeq]],OwnerTbl[SystemUserSeq],OwnerTbl[Factor],0,0,1)*-2</f>
        <v>#REF!</v>
      </c>
      <c r="Q9525">
        <f ca="1">_xlfn.XLOOKUP(CaseTbl[[#This Row],[caseorigincodename]], CaseSources[Source],CaseSources[Factor],0,0,1)*2</f>
        <v>18</v>
      </c>
      <c r="R9525" t="e">
        <f ca="1">_xlfn.XLOOKUP(CaseTbl[[#This Row],[ProductSeq]],ProductTbl[ProductSeq],#REF!,0,1,1)*3</f>
        <v>#REF!</v>
      </c>
      <c r="S9525">
        <f ca="1">_xlfn.XLOOKUP(CaseTbl[[#This Row],[subjectidname]],CaseSubjects[Subject],CaseSubjects[Factor],,0,1)*5</f>
        <v>35</v>
      </c>
      <c r="T9525" t="e">
        <f ca="1">SUM(CaseTbl[[#This Row],[DoNotImport-Owners]:[DoNotImport-Subjects]])-(10*CaseTbl[[#This Row],[DoNotImport-GrowthIndex]])</f>
        <v>#REF!</v>
      </c>
      <c r="U9525" t="e">
        <f ca="1">IF(1-_xlfn.PERCENTRANK.INC(CaseTbl[DoNotImport-SumOfFactorsWithoutQueue],CaseTbl[[#This Row],[DoNotImport-SumOfFactorsWithoutQueue]]) &gt;= EscalationPct, TRUE,FALSE)</f>
        <v>#REF!</v>
      </c>
      <c r="V9525" t="e">
        <f ca="1">IF(CaseTbl[[#This Row],[IsEscalated]],_xlfn.XLOOKUP(RAND()-(CaseTbl[[#This Row],[DoNotImport-GrowthIndex]]*0.05),CaseQueues[DistributionAccumulation],CaseQueues[Queue],0,1,1),"")</f>
        <v>#REF!</v>
      </c>
      <c r="W9525" t="e" cm="1">
        <f t="array" aca="1" ref="W9525" ca="1">IF(CaseTbl[[#This Row],[IsEscalated]],_xlfn.XLOOKUP(CaseTbl[[#This Row],[Queue]],CaseQueues[Queue],CaseQueues[Factor]*CaseTbl[[#This Row],[prioritycode]]*20,,0,1),"")</f>
        <v>#REF!</v>
      </c>
      <c r="X9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5" s="26" t="e">
        <f ca="1">IF(CaseTbl[[#This Row],[Created On]]+(CaseTbl[[#This Row],[MinutesOpen]]/1440) &gt;ImportDateTime,"",CaseTbl[[#This Row],[Created On]]+(CaseTbl[[#This Row],[MinutesOpen]]/1440))</f>
        <v>#REF!</v>
      </c>
      <c r="Z9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5" t="e">
        <f ca="1">_xlfn.XLOOKUP(CaseTbl[[#This Row],[customersatisfactioncode]],CustomerSat[Factor],CustomerSat[CustomerSatisfaction],0,1,1)</f>
        <v>#REF!</v>
      </c>
    </row>
    <row r="9526" spans="1:33">
      <c r="A9526">
        <v>19524</v>
      </c>
      <c r="B9526">
        <f>1-ROW()/ROWS(CaseTbl[])</f>
        <v>4.7399999999999998E-2</v>
      </c>
      <c r="C9526" s="21">
        <f t="shared" si="148"/>
        <v>-1157155.6153845205</v>
      </c>
      <c r="D9526">
        <f>ROUND(CaseTbl[[#This Row],[DateDiff-Minutes]]/1440,0)</f>
        <v>-804</v>
      </c>
      <c r="E9526" s="26">
        <f>ImportDateTime+(CaseTbl[[#This Row],[DateDiff-Minutes]]/1440)</f>
        <v>44123.128044871861</v>
      </c>
      <c r="F9526" t="e">
        <f ca="1">_xlfn.XLOOKUP(RAND()+(0.1*CaseTbl[[#This Row],[DoNotImport-GrowthIndex]]),#REF!,OwnerTbl[SystemUserSeq],9999,-1,1)</f>
        <v>#REF!</v>
      </c>
      <c r="G9526">
        <f ca="1">_xlfn.XLOOKUP(RAND()*100,AccountTbl[DistributionAccumulation],AccountTbl[AccountSeq],0,1,1)</f>
        <v>0</v>
      </c>
      <c r="H9526">
        <v>1</v>
      </c>
      <c r="I9526" t="str">
        <f ca="1">_xlfn.XLOOKUP(RAND(),CaseSources[DistributionAccumulation],CaseSources[Source],,1,1)</f>
        <v>Twitter</v>
      </c>
      <c r="J9526" t="str">
        <f ca="1">_xlfn.XLOOKUP(RAND(),CaseTypes[DistributionAccumulation],CaseTypes[Type],,1,1)</f>
        <v>Problem</v>
      </c>
      <c r="K9526">
        <f ca="1">_xlfn.XLOOKUP(RAND(),CasePriorityCodes[DistributionAccumulation],CasePriorityCodes[Factor],,1,1)</f>
        <v>3</v>
      </c>
      <c r="L9526" t="str">
        <f ca="1">_xlfn.XLOOKUP(CaseTbl[[#This Row],[prioritycode]],CasePriorityCodes[Factor],CasePriorityCodes[Priority],,1,1)</f>
        <v>High</v>
      </c>
      <c r="M9526" t="e">
        <f ca="1">_xlfn.XLOOKUP((RAND()*100)-(5*CaseTbl[[#This Row],[DoNotImport-GrowthIndex]]),#REF!,ProductTbl[ProductSeq],0,1,1)</f>
        <v>#REF!</v>
      </c>
      <c r="N9526" t="e">
        <f ca="1">_xlfn.XLOOKUP(CaseTbl[[#This Row],[ProductSeq]],ProductTbl[ProductSeq],ProductTbl[Product],0,1,1)</f>
        <v>#REF!</v>
      </c>
      <c r="O9526" t="str">
        <f ca="1">_xlfn.XLOOKUP(RAND(),CaseSubjects[DistributionAccumulation],CaseSubjects[Subject],0,1,1)</f>
        <v>Account Set-up</v>
      </c>
      <c r="P9526" t="e">
        <f ca="1">_xlfn.XLOOKUP(CaseTbl[[#This Row],[SystemUserSeq]],OwnerTbl[SystemUserSeq],OwnerTbl[Factor],0,0,1)*-2</f>
        <v>#REF!</v>
      </c>
      <c r="Q9526">
        <f ca="1">_xlfn.XLOOKUP(CaseTbl[[#This Row],[caseorigincodename]], CaseSources[Source],CaseSources[Factor],0,0,1)*2</f>
        <v>2</v>
      </c>
      <c r="R9526" t="e">
        <f ca="1">_xlfn.XLOOKUP(CaseTbl[[#This Row],[ProductSeq]],ProductTbl[ProductSeq],#REF!,0,1,1)*3</f>
        <v>#REF!</v>
      </c>
      <c r="S9526">
        <f ca="1">_xlfn.XLOOKUP(CaseTbl[[#This Row],[subjectidname]],CaseSubjects[Subject],CaseSubjects[Factor],,0,1)*5</f>
        <v>25</v>
      </c>
      <c r="T9526" t="e">
        <f ca="1">SUM(CaseTbl[[#This Row],[DoNotImport-Owners]:[DoNotImport-Subjects]])-(10*CaseTbl[[#This Row],[DoNotImport-GrowthIndex]])</f>
        <v>#REF!</v>
      </c>
      <c r="U9526" t="e">
        <f ca="1">IF(1-_xlfn.PERCENTRANK.INC(CaseTbl[DoNotImport-SumOfFactorsWithoutQueue],CaseTbl[[#This Row],[DoNotImport-SumOfFactorsWithoutQueue]]) &gt;= EscalationPct, TRUE,FALSE)</f>
        <v>#REF!</v>
      </c>
      <c r="V9526" t="e">
        <f ca="1">IF(CaseTbl[[#This Row],[IsEscalated]],_xlfn.XLOOKUP(RAND()-(CaseTbl[[#This Row],[DoNotImport-GrowthIndex]]*0.05),CaseQueues[DistributionAccumulation],CaseQueues[Queue],0,1,1),"")</f>
        <v>#REF!</v>
      </c>
      <c r="W9526" t="e" cm="1">
        <f t="array" aca="1" ref="W9526" ca="1">IF(CaseTbl[[#This Row],[IsEscalated]],_xlfn.XLOOKUP(CaseTbl[[#This Row],[Queue]],CaseQueues[Queue],CaseQueues[Factor]*CaseTbl[[#This Row],[prioritycode]]*20,,0,1),"")</f>
        <v>#REF!</v>
      </c>
      <c r="X9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6" s="26" t="e">
        <f ca="1">IF(CaseTbl[[#This Row],[Created On]]+(CaseTbl[[#This Row],[MinutesOpen]]/1440) &gt;ImportDateTime,"",CaseTbl[[#This Row],[Created On]]+(CaseTbl[[#This Row],[MinutesOpen]]/1440))</f>
        <v>#REF!</v>
      </c>
      <c r="Z9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6" t="e">
        <f ca="1">_xlfn.XLOOKUP(CaseTbl[[#This Row],[customersatisfactioncode]],CustomerSat[Factor],CustomerSat[CustomerSatisfaction],0,1,1)</f>
        <v>#REF!</v>
      </c>
    </row>
    <row r="9527" spans="1:33">
      <c r="A9527">
        <v>19525</v>
      </c>
      <c r="B9527">
        <f>1-ROW()/ROWS(CaseTbl[])</f>
        <v>4.7300000000000009E-2</v>
      </c>
      <c r="C9527" s="21">
        <f t="shared" si="148"/>
        <v>-1157324.7315383668</v>
      </c>
      <c r="D9527">
        <f>ROUND(CaseTbl[[#This Row],[DateDiff-Minutes]]/1440,0)</f>
        <v>-804</v>
      </c>
      <c r="E9527" s="26">
        <f>ImportDateTime+(CaseTbl[[#This Row],[DateDiff-Minutes]]/1440)</f>
        <v>44123.010603098359</v>
      </c>
      <c r="F9527" t="e">
        <f ca="1">_xlfn.XLOOKUP(RAND()+(0.1*CaseTbl[[#This Row],[DoNotImport-GrowthIndex]]),#REF!,OwnerTbl[SystemUserSeq],9999,-1,1)</f>
        <v>#REF!</v>
      </c>
      <c r="G9527">
        <f ca="1">_xlfn.XLOOKUP(RAND()*100,AccountTbl[DistributionAccumulation],AccountTbl[AccountSeq],0,1,1)</f>
        <v>0</v>
      </c>
      <c r="H9527">
        <v>1</v>
      </c>
      <c r="I9527" t="str">
        <f ca="1">_xlfn.XLOOKUP(RAND(),CaseSources[DistributionAccumulation],CaseSources[Source],,1,1)</f>
        <v>Web</v>
      </c>
      <c r="J9527" t="str">
        <f ca="1">_xlfn.XLOOKUP(RAND(),CaseTypes[DistributionAccumulation],CaseTypes[Type],,1,1)</f>
        <v>Question</v>
      </c>
      <c r="K9527">
        <f ca="1">_xlfn.XLOOKUP(RAND(),CasePriorityCodes[DistributionAccumulation],CasePriorityCodes[Factor],,1,1)</f>
        <v>2</v>
      </c>
      <c r="L9527" t="str">
        <f ca="1">_xlfn.XLOOKUP(CaseTbl[[#This Row],[prioritycode]],CasePriorityCodes[Factor],CasePriorityCodes[Priority],,1,1)</f>
        <v>Normal</v>
      </c>
      <c r="M9527" t="e">
        <f ca="1">_xlfn.XLOOKUP((RAND()*100)-(5*CaseTbl[[#This Row],[DoNotImport-GrowthIndex]]),#REF!,ProductTbl[ProductSeq],0,1,1)</f>
        <v>#REF!</v>
      </c>
      <c r="N9527" t="e">
        <f ca="1">_xlfn.XLOOKUP(CaseTbl[[#This Row],[ProductSeq]],ProductTbl[ProductSeq],ProductTbl[Product],0,1,1)</f>
        <v>#REF!</v>
      </c>
      <c r="O9527" t="str">
        <f ca="1">_xlfn.XLOOKUP(RAND(),CaseSubjects[DistributionAccumulation],CaseSubjects[Subject],0,1,1)</f>
        <v>Payment Inquiry</v>
      </c>
      <c r="P9527" t="e">
        <f ca="1">_xlfn.XLOOKUP(CaseTbl[[#This Row],[SystemUserSeq]],OwnerTbl[SystemUserSeq],OwnerTbl[Factor],0,0,1)*-2</f>
        <v>#REF!</v>
      </c>
      <c r="Q9527">
        <f ca="1">_xlfn.XLOOKUP(CaseTbl[[#This Row],[caseorigincodename]], CaseSources[Source],CaseSources[Factor],0,0,1)*2</f>
        <v>18</v>
      </c>
      <c r="R9527" t="e">
        <f ca="1">_xlfn.XLOOKUP(CaseTbl[[#This Row],[ProductSeq]],ProductTbl[ProductSeq],#REF!,0,1,1)*3</f>
        <v>#REF!</v>
      </c>
      <c r="S9527">
        <f ca="1">_xlfn.XLOOKUP(CaseTbl[[#This Row],[subjectidname]],CaseSubjects[Subject],CaseSubjects[Factor],,0,1)*5</f>
        <v>45</v>
      </c>
      <c r="T9527" t="e">
        <f ca="1">SUM(CaseTbl[[#This Row],[DoNotImport-Owners]:[DoNotImport-Subjects]])-(10*CaseTbl[[#This Row],[DoNotImport-GrowthIndex]])</f>
        <v>#REF!</v>
      </c>
      <c r="U9527" t="e">
        <f ca="1">IF(1-_xlfn.PERCENTRANK.INC(CaseTbl[DoNotImport-SumOfFactorsWithoutQueue],CaseTbl[[#This Row],[DoNotImport-SumOfFactorsWithoutQueue]]) &gt;= EscalationPct, TRUE,FALSE)</f>
        <v>#REF!</v>
      </c>
      <c r="V9527" t="e">
        <f ca="1">IF(CaseTbl[[#This Row],[IsEscalated]],_xlfn.XLOOKUP(RAND()-(CaseTbl[[#This Row],[DoNotImport-GrowthIndex]]*0.05),CaseQueues[DistributionAccumulation],CaseQueues[Queue],0,1,1),"")</f>
        <v>#REF!</v>
      </c>
      <c r="W9527" t="e" cm="1">
        <f t="array" aca="1" ref="W9527" ca="1">IF(CaseTbl[[#This Row],[IsEscalated]],_xlfn.XLOOKUP(CaseTbl[[#This Row],[Queue]],CaseQueues[Queue],CaseQueues[Factor]*CaseTbl[[#This Row],[prioritycode]]*20,,0,1),"")</f>
        <v>#REF!</v>
      </c>
      <c r="X9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7" s="26" t="e">
        <f ca="1">IF(CaseTbl[[#This Row],[Created On]]+(CaseTbl[[#This Row],[MinutesOpen]]/1440) &gt;ImportDateTime,"",CaseTbl[[#This Row],[Created On]]+(CaseTbl[[#This Row],[MinutesOpen]]/1440))</f>
        <v>#REF!</v>
      </c>
      <c r="Z9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7" t="e">
        <f ca="1">_xlfn.XLOOKUP(CaseTbl[[#This Row],[customersatisfactioncode]],CustomerSat[Factor],CustomerSat[CustomerSatisfaction],0,1,1)</f>
        <v>#REF!</v>
      </c>
    </row>
    <row r="9528" spans="1:33">
      <c r="A9528">
        <v>19526</v>
      </c>
      <c r="B9528">
        <f>1-ROW()/ROWS(CaseTbl[])</f>
        <v>4.720000000000002E-2</v>
      </c>
      <c r="C9528" s="21">
        <f t="shared" si="148"/>
        <v>-1157493.857692213</v>
      </c>
      <c r="D9528">
        <f>ROUND(CaseTbl[[#This Row],[DateDiff-Minutes]]/1440,0)</f>
        <v>-804</v>
      </c>
      <c r="E9528" s="26">
        <f>ImportDateTime+(CaseTbl[[#This Row],[DateDiff-Minutes]]/1440)</f>
        <v>44122.893154380406</v>
      </c>
      <c r="F9528" t="e">
        <f ca="1">_xlfn.XLOOKUP(RAND()+(0.1*CaseTbl[[#This Row],[DoNotImport-GrowthIndex]]),#REF!,OwnerTbl[SystemUserSeq],9999,-1,1)</f>
        <v>#REF!</v>
      </c>
      <c r="G9528">
        <f ca="1">_xlfn.XLOOKUP(RAND()*100,AccountTbl[DistributionAccumulation],AccountTbl[AccountSeq],0,1,1)</f>
        <v>0</v>
      </c>
      <c r="H9528">
        <v>1</v>
      </c>
      <c r="I9528" t="str">
        <f ca="1">_xlfn.XLOOKUP(RAND(),CaseSources[DistributionAccumulation],CaseSources[Source],,1,1)</f>
        <v>IoT</v>
      </c>
      <c r="J9528" t="str">
        <f ca="1">_xlfn.XLOOKUP(RAND(),CaseTypes[DistributionAccumulation],CaseTypes[Type],,1,1)</f>
        <v>Problem</v>
      </c>
      <c r="K9528">
        <f ca="1">_xlfn.XLOOKUP(RAND(),CasePriorityCodes[DistributionAccumulation],CasePriorityCodes[Factor],,1,1)</f>
        <v>2</v>
      </c>
      <c r="L9528" t="str">
        <f ca="1">_xlfn.XLOOKUP(CaseTbl[[#This Row],[prioritycode]],CasePriorityCodes[Factor],CasePriorityCodes[Priority],,1,1)</f>
        <v>Normal</v>
      </c>
      <c r="M9528" t="e">
        <f ca="1">_xlfn.XLOOKUP((RAND()*100)-(5*CaseTbl[[#This Row],[DoNotImport-GrowthIndex]]),#REF!,ProductTbl[ProductSeq],0,1,1)</f>
        <v>#REF!</v>
      </c>
      <c r="N9528" t="e">
        <f ca="1">_xlfn.XLOOKUP(CaseTbl[[#This Row],[ProductSeq]],ProductTbl[ProductSeq],ProductTbl[Product],0,1,1)</f>
        <v>#REF!</v>
      </c>
      <c r="O9528" t="str">
        <f ca="1">_xlfn.XLOOKUP(RAND(),CaseSubjects[DistributionAccumulation],CaseSubjects[Subject],0,1,1)</f>
        <v>Payment Inquiry</v>
      </c>
      <c r="P9528" t="e">
        <f ca="1">_xlfn.XLOOKUP(CaseTbl[[#This Row],[SystemUserSeq]],OwnerTbl[SystemUserSeq],OwnerTbl[Factor],0,0,1)*-2</f>
        <v>#REF!</v>
      </c>
      <c r="Q9528">
        <f ca="1">_xlfn.XLOOKUP(CaseTbl[[#This Row],[caseorigincodename]], CaseSources[Source],CaseSources[Factor],0,0,1)*2</f>
        <v>20</v>
      </c>
      <c r="R9528" t="e">
        <f ca="1">_xlfn.XLOOKUP(CaseTbl[[#This Row],[ProductSeq]],ProductTbl[ProductSeq],#REF!,0,1,1)*3</f>
        <v>#REF!</v>
      </c>
      <c r="S9528">
        <f ca="1">_xlfn.XLOOKUP(CaseTbl[[#This Row],[subjectidname]],CaseSubjects[Subject],CaseSubjects[Factor],,0,1)*5</f>
        <v>45</v>
      </c>
      <c r="T9528" t="e">
        <f ca="1">SUM(CaseTbl[[#This Row],[DoNotImport-Owners]:[DoNotImport-Subjects]])-(10*CaseTbl[[#This Row],[DoNotImport-GrowthIndex]])</f>
        <v>#REF!</v>
      </c>
      <c r="U9528" t="e">
        <f ca="1">IF(1-_xlfn.PERCENTRANK.INC(CaseTbl[DoNotImport-SumOfFactorsWithoutQueue],CaseTbl[[#This Row],[DoNotImport-SumOfFactorsWithoutQueue]]) &gt;= EscalationPct, TRUE,FALSE)</f>
        <v>#REF!</v>
      </c>
      <c r="V9528" t="e">
        <f ca="1">IF(CaseTbl[[#This Row],[IsEscalated]],_xlfn.XLOOKUP(RAND()-(CaseTbl[[#This Row],[DoNotImport-GrowthIndex]]*0.05),CaseQueues[DistributionAccumulation],CaseQueues[Queue],0,1,1),"")</f>
        <v>#REF!</v>
      </c>
      <c r="W9528" t="e" cm="1">
        <f t="array" aca="1" ref="W9528" ca="1">IF(CaseTbl[[#This Row],[IsEscalated]],_xlfn.XLOOKUP(CaseTbl[[#This Row],[Queue]],CaseQueues[Queue],CaseQueues[Factor]*CaseTbl[[#This Row],[prioritycode]]*20,,0,1),"")</f>
        <v>#REF!</v>
      </c>
      <c r="X9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8" s="26" t="e">
        <f ca="1">IF(CaseTbl[[#This Row],[Created On]]+(CaseTbl[[#This Row],[MinutesOpen]]/1440) &gt;ImportDateTime,"",CaseTbl[[#This Row],[Created On]]+(CaseTbl[[#This Row],[MinutesOpen]]/1440))</f>
        <v>#REF!</v>
      </c>
      <c r="Z9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8" t="e">
        <f ca="1">_xlfn.XLOOKUP(CaseTbl[[#This Row],[customersatisfactioncode]],CustomerSat[Factor],CustomerSat[CustomerSatisfaction],0,1,1)</f>
        <v>#REF!</v>
      </c>
    </row>
    <row r="9529" spans="1:33">
      <c r="A9529">
        <v>19527</v>
      </c>
      <c r="B9529">
        <f>1-ROW()/ROWS(CaseTbl[])</f>
        <v>4.7100000000000031E-2</v>
      </c>
      <c r="C9529" s="21">
        <f t="shared" si="148"/>
        <v>-1157662.9938460593</v>
      </c>
      <c r="D9529">
        <f>ROUND(CaseTbl[[#This Row],[DateDiff-Minutes]]/1440,0)</f>
        <v>-804</v>
      </c>
      <c r="E9529" s="26">
        <f>ImportDateTime+(CaseTbl[[#This Row],[DateDiff-Minutes]]/1440)</f>
        <v>44122.775698718018</v>
      </c>
      <c r="F9529" t="e">
        <f ca="1">_xlfn.XLOOKUP(RAND()+(0.1*CaseTbl[[#This Row],[DoNotImport-GrowthIndex]]),#REF!,OwnerTbl[SystemUserSeq],9999,-1,1)</f>
        <v>#REF!</v>
      </c>
      <c r="G9529">
        <f ca="1">_xlfn.XLOOKUP(RAND()*100,AccountTbl[DistributionAccumulation],AccountTbl[AccountSeq],0,1,1)</f>
        <v>0</v>
      </c>
      <c r="H9529">
        <v>1</v>
      </c>
      <c r="I9529" t="str">
        <f ca="1">_xlfn.XLOOKUP(RAND(),CaseSources[DistributionAccumulation],CaseSources[Source],,1,1)</f>
        <v>Email</v>
      </c>
      <c r="J9529" t="str">
        <f ca="1">_xlfn.XLOOKUP(RAND(),CaseTypes[DistributionAccumulation],CaseTypes[Type],,1,1)</f>
        <v>Problem</v>
      </c>
      <c r="K9529">
        <f ca="1">_xlfn.XLOOKUP(RAND(),CasePriorityCodes[DistributionAccumulation],CasePriorityCodes[Factor],,1,1)</f>
        <v>3</v>
      </c>
      <c r="L9529" t="str">
        <f ca="1">_xlfn.XLOOKUP(CaseTbl[[#This Row],[prioritycode]],CasePriorityCodes[Factor],CasePriorityCodes[Priority],,1,1)</f>
        <v>High</v>
      </c>
      <c r="M9529" t="e">
        <f ca="1">_xlfn.XLOOKUP((RAND()*100)-(5*CaseTbl[[#This Row],[DoNotImport-GrowthIndex]]),#REF!,ProductTbl[ProductSeq],0,1,1)</f>
        <v>#REF!</v>
      </c>
      <c r="N9529" t="e">
        <f ca="1">_xlfn.XLOOKUP(CaseTbl[[#This Row],[ProductSeq]],ProductTbl[ProductSeq],ProductTbl[Product],0,1,1)</f>
        <v>#REF!</v>
      </c>
      <c r="O9529" t="str">
        <f ca="1">_xlfn.XLOOKUP(RAND(),CaseSubjects[DistributionAccumulation],CaseSubjects[Subject],0,1,1)</f>
        <v>Account Set-up</v>
      </c>
      <c r="P9529" t="e">
        <f ca="1">_xlfn.XLOOKUP(CaseTbl[[#This Row],[SystemUserSeq]],OwnerTbl[SystemUserSeq],OwnerTbl[Factor],0,0,1)*-2</f>
        <v>#REF!</v>
      </c>
      <c r="Q9529">
        <f ca="1">_xlfn.XLOOKUP(CaseTbl[[#This Row],[caseorigincodename]], CaseSources[Source],CaseSources[Factor],0,0,1)*2</f>
        <v>10</v>
      </c>
      <c r="R9529" t="e">
        <f ca="1">_xlfn.XLOOKUP(CaseTbl[[#This Row],[ProductSeq]],ProductTbl[ProductSeq],#REF!,0,1,1)*3</f>
        <v>#REF!</v>
      </c>
      <c r="S9529">
        <f ca="1">_xlfn.XLOOKUP(CaseTbl[[#This Row],[subjectidname]],CaseSubjects[Subject],CaseSubjects[Factor],,0,1)*5</f>
        <v>25</v>
      </c>
      <c r="T9529" t="e">
        <f ca="1">SUM(CaseTbl[[#This Row],[DoNotImport-Owners]:[DoNotImport-Subjects]])-(10*CaseTbl[[#This Row],[DoNotImport-GrowthIndex]])</f>
        <v>#REF!</v>
      </c>
      <c r="U9529" t="e">
        <f ca="1">IF(1-_xlfn.PERCENTRANK.INC(CaseTbl[DoNotImport-SumOfFactorsWithoutQueue],CaseTbl[[#This Row],[DoNotImport-SumOfFactorsWithoutQueue]]) &gt;= EscalationPct, TRUE,FALSE)</f>
        <v>#REF!</v>
      </c>
      <c r="V9529" t="e">
        <f ca="1">IF(CaseTbl[[#This Row],[IsEscalated]],_xlfn.XLOOKUP(RAND()-(CaseTbl[[#This Row],[DoNotImport-GrowthIndex]]*0.05),CaseQueues[DistributionAccumulation],CaseQueues[Queue],0,1,1),"")</f>
        <v>#REF!</v>
      </c>
      <c r="W9529" t="e" cm="1">
        <f t="array" aca="1" ref="W9529" ca="1">IF(CaseTbl[[#This Row],[IsEscalated]],_xlfn.XLOOKUP(CaseTbl[[#This Row],[Queue]],CaseQueues[Queue],CaseQueues[Factor]*CaseTbl[[#This Row],[prioritycode]]*20,,0,1),"")</f>
        <v>#REF!</v>
      </c>
      <c r="X9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9" s="26" t="e">
        <f ca="1">IF(CaseTbl[[#This Row],[Created On]]+(CaseTbl[[#This Row],[MinutesOpen]]/1440) &gt;ImportDateTime,"",CaseTbl[[#This Row],[Created On]]+(CaseTbl[[#This Row],[MinutesOpen]]/1440))</f>
        <v>#REF!</v>
      </c>
      <c r="Z9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9" t="e">
        <f ca="1">_xlfn.XLOOKUP(CaseTbl[[#This Row],[customersatisfactioncode]],CustomerSat[Factor],CustomerSat[CustomerSatisfaction],0,1,1)</f>
        <v>#REF!</v>
      </c>
    </row>
    <row r="9530" spans="1:33">
      <c r="A9530">
        <v>19528</v>
      </c>
      <c r="B9530">
        <f>1-ROW()/ROWS(CaseTbl[])</f>
        <v>4.7000000000000042E-2</v>
      </c>
      <c r="C9530" s="21">
        <f t="shared" si="148"/>
        <v>-1157832.1399999056</v>
      </c>
      <c r="D9530">
        <f>ROUND(CaseTbl[[#This Row],[DateDiff-Minutes]]/1440,0)</f>
        <v>-804</v>
      </c>
      <c r="E9530" s="26">
        <f>ImportDateTime+(CaseTbl[[#This Row],[DateDiff-Minutes]]/1440)</f>
        <v>44122.65823611118</v>
      </c>
      <c r="F9530" t="e">
        <f ca="1">_xlfn.XLOOKUP(RAND()+(0.1*CaseTbl[[#This Row],[DoNotImport-GrowthIndex]]),#REF!,OwnerTbl[SystemUserSeq],9999,-1,1)</f>
        <v>#REF!</v>
      </c>
      <c r="G9530">
        <f ca="1">_xlfn.XLOOKUP(RAND()*100,AccountTbl[DistributionAccumulation],AccountTbl[AccountSeq],0,1,1)</f>
        <v>0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Problem</v>
      </c>
      <c r="K9530">
        <f ca="1">_xlfn.XLOOKUP(RAND(),CasePriorityCodes[DistributionAccumulation],CasePriorityCodes[Factor],,1,1)</f>
        <v>1</v>
      </c>
      <c r="L9530" t="str">
        <f ca="1">_xlfn.XLOOKUP(CaseTbl[[#This Row],[prioritycode]],CasePriorityCodes[Factor],CasePriorityCodes[Priority],,1,1)</f>
        <v>Low</v>
      </c>
      <c r="M9530" t="e">
        <f ca="1">_xlfn.XLOOKUP((RAND()*100)-(5*CaseTbl[[#This Row],[DoNotImport-GrowthIndex]]),#REF!,ProductTbl[ProductSeq],0,1,1)</f>
        <v>#REF!</v>
      </c>
      <c r="N9530" t="e">
        <f ca="1">_xlfn.XLOOKUP(CaseTbl[[#This Row],[ProductSeq]],ProductTbl[ProductSeq],ProductTbl[Product],0,1,1)</f>
        <v>#REF!</v>
      </c>
      <c r="O9530" t="str">
        <f ca="1">_xlfn.XLOOKUP(RAND(),CaseSubjects[DistributionAccumulation],CaseSubjects[Subject],0,1,1)</f>
        <v>Shipping Question</v>
      </c>
      <c r="P9530" t="e">
        <f ca="1">_xlfn.XLOOKUP(CaseTbl[[#This Row],[SystemUserSeq]],OwnerTbl[SystemUserSeq],OwnerTbl[Factor],0,0,1)*-2</f>
        <v>#REF!</v>
      </c>
      <c r="Q9530">
        <f ca="1">_xlfn.XLOOKUP(CaseTbl[[#This Row],[caseorigincodename]], CaseSources[Source],CaseSources[Factor],0,0,1)*2</f>
        <v>20</v>
      </c>
      <c r="R9530" t="e">
        <f ca="1">_xlfn.XLOOKUP(CaseTbl[[#This Row],[ProductSeq]],ProductTbl[ProductSeq],#REF!,0,1,1)*3</f>
        <v>#REF!</v>
      </c>
      <c r="S9530">
        <f ca="1">_xlfn.XLOOKUP(CaseTbl[[#This Row],[subjectidname]],CaseSubjects[Subject],CaseSubjects[Factor],,0,1)*5</f>
        <v>35</v>
      </c>
      <c r="T9530" t="e">
        <f ca="1">SUM(CaseTbl[[#This Row],[DoNotImport-Owners]:[DoNotImport-Subjects]])-(10*CaseTbl[[#This Row],[DoNotImport-GrowthIndex]])</f>
        <v>#REF!</v>
      </c>
      <c r="U9530" t="e">
        <f ca="1">IF(1-_xlfn.PERCENTRANK.INC(CaseTbl[DoNotImport-SumOfFactorsWithoutQueue],CaseTbl[[#This Row],[DoNotImport-SumOfFactorsWithoutQueue]]) &gt;= EscalationPct, TRUE,FALSE)</f>
        <v>#REF!</v>
      </c>
      <c r="V9530" t="e">
        <f ca="1">IF(CaseTbl[[#This Row],[IsEscalated]],_xlfn.XLOOKUP(RAND()-(CaseTbl[[#This Row],[DoNotImport-GrowthIndex]]*0.05),CaseQueues[DistributionAccumulation],CaseQueues[Queue],0,1,1),"")</f>
        <v>#REF!</v>
      </c>
      <c r="W9530" t="e" cm="1">
        <f t="array" aca="1" ref="W9530" ca="1">IF(CaseTbl[[#This Row],[IsEscalated]],_xlfn.XLOOKUP(CaseTbl[[#This Row],[Queue]],CaseQueues[Queue],CaseQueues[Factor]*CaseTbl[[#This Row],[prioritycode]]*20,,0,1),"")</f>
        <v>#REF!</v>
      </c>
      <c r="X9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0" s="26" t="e">
        <f ca="1">IF(CaseTbl[[#This Row],[Created On]]+(CaseTbl[[#This Row],[MinutesOpen]]/1440) &gt;ImportDateTime,"",CaseTbl[[#This Row],[Created On]]+(CaseTbl[[#This Row],[MinutesOpen]]/1440))</f>
        <v>#REF!</v>
      </c>
      <c r="Z9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0" t="e">
        <f ca="1">_xlfn.XLOOKUP(CaseTbl[[#This Row],[customersatisfactioncode]],CustomerSat[Factor],CustomerSat[CustomerSatisfaction],0,1,1)</f>
        <v>#REF!</v>
      </c>
    </row>
    <row r="9531" spans="1:33">
      <c r="A9531">
        <v>19529</v>
      </c>
      <c r="B9531">
        <f>1-ROW()/ROWS(CaseTbl[])</f>
        <v>4.6900000000000053E-2</v>
      </c>
      <c r="C9531" s="21">
        <f t="shared" si="148"/>
        <v>-1158001.2961537519</v>
      </c>
      <c r="D9531">
        <f>ROUND(CaseTbl[[#This Row],[DateDiff-Minutes]]/1440,0)</f>
        <v>-804</v>
      </c>
      <c r="E9531" s="26">
        <f>ImportDateTime+(CaseTbl[[#This Row],[DateDiff-Minutes]]/1440)</f>
        <v>44122.540766559898</v>
      </c>
      <c r="F9531" t="e">
        <f ca="1">_xlfn.XLOOKUP(RAND()+(0.1*CaseTbl[[#This Row],[DoNotImport-GrowthIndex]]),#REF!,OwnerTbl[SystemUserSeq],9999,-1,1)</f>
        <v>#REF!</v>
      </c>
      <c r="G9531">
        <f ca="1">_xlfn.XLOOKUP(RAND()*100,AccountTbl[DistributionAccumulation],AccountTbl[AccountSeq],0,1,1)</f>
        <v>0</v>
      </c>
      <c r="H9531">
        <v>1</v>
      </c>
      <c r="I9531" t="str">
        <f ca="1">_xlfn.XLOOKUP(RAND(),CaseSources[DistributionAccumulation],CaseSources[Source],,1,1)</f>
        <v>Email</v>
      </c>
      <c r="J9531" t="str">
        <f ca="1">_xlfn.XLOOKUP(RAND(),CaseTypes[DistributionAccumulation],CaseTypes[Type],,1,1)</f>
        <v>Problem</v>
      </c>
      <c r="K9531">
        <f ca="1">_xlfn.XLOOKUP(RAND(),CasePriorityCodes[DistributionAccumulation],CasePriorityCodes[Factor],,1,1)</f>
        <v>2</v>
      </c>
      <c r="L9531" t="str">
        <f ca="1">_xlfn.XLOOKUP(CaseTbl[[#This Row],[prioritycode]],CasePriorityCodes[Factor],CasePriorityCodes[Priority],,1,1)</f>
        <v>Normal</v>
      </c>
      <c r="M9531" t="e">
        <f ca="1">_xlfn.XLOOKUP((RAND()*100)-(5*CaseTbl[[#This Row],[DoNotImport-GrowthIndex]]),#REF!,ProductTbl[ProductSeq],0,1,1)</f>
        <v>#REF!</v>
      </c>
      <c r="N9531" t="e">
        <f ca="1">_xlfn.XLOOKUP(CaseTbl[[#This Row],[ProductSeq]],ProductTbl[ProductSeq],ProductTbl[Product],0,1,1)</f>
        <v>#REF!</v>
      </c>
      <c r="O9531" t="str">
        <f ca="1">_xlfn.XLOOKUP(RAND(),CaseSubjects[DistributionAccumulation],CaseSubjects[Subject],0,1,1)</f>
        <v>Account Set-up</v>
      </c>
      <c r="P9531" t="e">
        <f ca="1">_xlfn.XLOOKUP(CaseTbl[[#This Row],[SystemUserSeq]],OwnerTbl[SystemUserSeq],OwnerTbl[Factor],0,0,1)*-2</f>
        <v>#REF!</v>
      </c>
      <c r="Q9531">
        <f ca="1">_xlfn.XLOOKUP(CaseTbl[[#This Row],[caseorigincodename]], CaseSources[Source],CaseSources[Factor],0,0,1)*2</f>
        <v>10</v>
      </c>
      <c r="R9531" t="e">
        <f ca="1">_xlfn.XLOOKUP(CaseTbl[[#This Row],[ProductSeq]],ProductTbl[ProductSeq],#REF!,0,1,1)*3</f>
        <v>#REF!</v>
      </c>
      <c r="S9531">
        <f ca="1">_xlfn.XLOOKUP(CaseTbl[[#This Row],[subjectidname]],CaseSubjects[Subject],CaseSubjects[Factor],,0,1)*5</f>
        <v>25</v>
      </c>
      <c r="T9531" t="e">
        <f ca="1">SUM(CaseTbl[[#This Row],[DoNotImport-Owners]:[DoNotImport-Subjects]])-(10*CaseTbl[[#This Row],[DoNotImport-GrowthIndex]])</f>
        <v>#REF!</v>
      </c>
      <c r="U9531" t="e">
        <f ca="1">IF(1-_xlfn.PERCENTRANK.INC(CaseTbl[DoNotImport-SumOfFactorsWithoutQueue],CaseTbl[[#This Row],[DoNotImport-SumOfFactorsWithoutQueue]]) &gt;= EscalationPct, TRUE,FALSE)</f>
        <v>#REF!</v>
      </c>
      <c r="V9531" t="e">
        <f ca="1">IF(CaseTbl[[#This Row],[IsEscalated]],_xlfn.XLOOKUP(RAND()-(CaseTbl[[#This Row],[DoNotImport-GrowthIndex]]*0.05),CaseQueues[DistributionAccumulation],CaseQueues[Queue],0,1,1),"")</f>
        <v>#REF!</v>
      </c>
      <c r="W9531" t="e" cm="1">
        <f t="array" aca="1" ref="W9531" ca="1">IF(CaseTbl[[#This Row],[IsEscalated]],_xlfn.XLOOKUP(CaseTbl[[#This Row],[Queue]],CaseQueues[Queue],CaseQueues[Factor]*CaseTbl[[#This Row],[prioritycode]]*20,,0,1),"")</f>
        <v>#REF!</v>
      </c>
      <c r="X9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1" s="26" t="e">
        <f ca="1">IF(CaseTbl[[#This Row],[Created On]]+(CaseTbl[[#This Row],[MinutesOpen]]/1440) &gt;ImportDateTime,"",CaseTbl[[#This Row],[Created On]]+(CaseTbl[[#This Row],[MinutesOpen]]/1440))</f>
        <v>#REF!</v>
      </c>
      <c r="Z9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1" t="e">
        <f ca="1">_xlfn.XLOOKUP(CaseTbl[[#This Row],[customersatisfactioncode]],CustomerSat[Factor],CustomerSat[CustomerSatisfaction],0,1,1)</f>
        <v>#REF!</v>
      </c>
    </row>
    <row r="9532" spans="1:33">
      <c r="A9532">
        <v>19530</v>
      </c>
      <c r="B9532">
        <f>1-ROW()/ROWS(CaseTbl[])</f>
        <v>4.6799999999999953E-2</v>
      </c>
      <c r="C9532" s="21">
        <f t="shared" si="148"/>
        <v>-1158170.4623075982</v>
      </c>
      <c r="D9532">
        <f>ROUND(CaseTbl[[#This Row],[DateDiff-Minutes]]/1440,0)</f>
        <v>-804</v>
      </c>
      <c r="E9532" s="26">
        <f>ImportDateTime+(CaseTbl[[#This Row],[DateDiff-Minutes]]/1440)</f>
        <v>44122.423290064173</v>
      </c>
      <c r="F9532" t="e">
        <f ca="1">_xlfn.XLOOKUP(RAND()+(0.1*CaseTbl[[#This Row],[DoNotImport-GrowthIndex]]),#REF!,OwnerTbl[SystemUserSeq],9999,-1,1)</f>
        <v>#REF!</v>
      </c>
      <c r="G9532">
        <f ca="1">_xlfn.XLOOKUP(RAND()*100,AccountTbl[DistributionAccumulation],AccountTbl[AccountSeq],0,1,1)</f>
        <v>0</v>
      </c>
      <c r="H9532">
        <v>1</v>
      </c>
      <c r="I9532" t="str">
        <f ca="1">_xlfn.XLOOKUP(RAND(),CaseSources[DistributionAccumulation],CaseSources[Source],,1,1)</f>
        <v>IoT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2</v>
      </c>
      <c r="L9532" t="str">
        <f ca="1">_xlfn.XLOOKUP(CaseTbl[[#This Row],[prioritycode]],CasePriorityCodes[Factor],CasePriorityCodes[Priority],,1,1)</f>
        <v>Normal</v>
      </c>
      <c r="M9532" t="e">
        <f ca="1">_xlfn.XLOOKUP((RAND()*100)-(5*CaseTbl[[#This Row],[DoNotImport-GrowthIndex]]),#REF!,ProductTbl[ProductSeq],0,1,1)</f>
        <v>#REF!</v>
      </c>
      <c r="N9532" t="e">
        <f ca="1">_xlfn.XLOOKUP(CaseTbl[[#This Row],[ProductSeq]],ProductTbl[ProductSeq],ProductTbl[Product],0,1,1)</f>
        <v>#REF!</v>
      </c>
      <c r="O9532" t="str">
        <f ca="1">_xlfn.XLOOKUP(RAND(),CaseSubjects[DistributionAccumulation],CaseSubjects[Subject],0,1,1)</f>
        <v>Shipping Question</v>
      </c>
      <c r="P9532" t="e">
        <f ca="1">_xlfn.XLOOKUP(CaseTbl[[#This Row],[SystemUserSeq]],OwnerTbl[SystemUserSeq],OwnerTbl[Factor],0,0,1)*-2</f>
        <v>#REF!</v>
      </c>
      <c r="Q9532">
        <f ca="1">_xlfn.XLOOKUP(CaseTbl[[#This Row],[caseorigincodename]], CaseSources[Source],CaseSources[Factor],0,0,1)*2</f>
        <v>20</v>
      </c>
      <c r="R9532" t="e">
        <f ca="1">_xlfn.XLOOKUP(CaseTbl[[#This Row],[ProductSeq]],ProductTbl[ProductSeq],#REF!,0,1,1)*3</f>
        <v>#REF!</v>
      </c>
      <c r="S9532">
        <f ca="1">_xlfn.XLOOKUP(CaseTbl[[#This Row],[subjectidname]],CaseSubjects[Subject],CaseSubjects[Factor],,0,1)*5</f>
        <v>35</v>
      </c>
      <c r="T9532" t="e">
        <f ca="1">SUM(CaseTbl[[#This Row],[DoNotImport-Owners]:[DoNotImport-Subjects]])-(10*CaseTbl[[#This Row],[DoNotImport-GrowthIndex]])</f>
        <v>#REF!</v>
      </c>
      <c r="U9532" t="e">
        <f ca="1">IF(1-_xlfn.PERCENTRANK.INC(CaseTbl[DoNotImport-SumOfFactorsWithoutQueue],CaseTbl[[#This Row],[DoNotImport-SumOfFactorsWithoutQueue]]) &gt;= EscalationPct, TRUE,FALSE)</f>
        <v>#REF!</v>
      </c>
      <c r="V9532" t="e">
        <f ca="1">IF(CaseTbl[[#This Row],[IsEscalated]],_xlfn.XLOOKUP(RAND()-(CaseTbl[[#This Row],[DoNotImport-GrowthIndex]]*0.05),CaseQueues[DistributionAccumulation],CaseQueues[Queue],0,1,1),"")</f>
        <v>#REF!</v>
      </c>
      <c r="W9532" t="e" cm="1">
        <f t="array" aca="1" ref="W9532" ca="1">IF(CaseTbl[[#This Row],[IsEscalated]],_xlfn.XLOOKUP(CaseTbl[[#This Row],[Queue]],CaseQueues[Queue],CaseQueues[Factor]*CaseTbl[[#This Row],[prioritycode]]*20,,0,1),"")</f>
        <v>#REF!</v>
      </c>
      <c r="X9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2" s="26" t="e">
        <f ca="1">IF(CaseTbl[[#This Row],[Created On]]+(CaseTbl[[#This Row],[MinutesOpen]]/1440) &gt;ImportDateTime,"",CaseTbl[[#This Row],[Created On]]+(CaseTbl[[#This Row],[MinutesOpen]]/1440))</f>
        <v>#REF!</v>
      </c>
      <c r="Z9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2" t="e">
        <f ca="1">_xlfn.XLOOKUP(CaseTbl[[#This Row],[customersatisfactioncode]],CustomerSat[Factor],CustomerSat[CustomerSatisfaction],0,1,1)</f>
        <v>#REF!</v>
      </c>
    </row>
    <row r="9533" spans="1:33">
      <c r="A9533">
        <v>19531</v>
      </c>
      <c r="B9533">
        <f>1-ROW()/ROWS(CaseTbl[])</f>
        <v>4.6699999999999964E-2</v>
      </c>
      <c r="C9533" s="21">
        <f t="shared" si="148"/>
        <v>-1158339.6384614445</v>
      </c>
      <c r="D9533">
        <f>ROUND(CaseTbl[[#This Row],[DateDiff-Minutes]]/1440,0)</f>
        <v>-804</v>
      </c>
      <c r="E9533" s="26">
        <f>ImportDateTime+(CaseTbl[[#This Row],[DateDiff-Minutes]]/1440)</f>
        <v>44122.305806623997</v>
      </c>
      <c r="F9533" t="e">
        <f ca="1">_xlfn.XLOOKUP(RAND()+(0.1*CaseTbl[[#This Row],[DoNotImport-GrowthIndex]]),#REF!,OwnerTbl[SystemUserSeq],9999,-1,1)</f>
        <v>#REF!</v>
      </c>
      <c r="G9533">
        <f ca="1">_xlfn.XLOOKUP(RAND()*100,AccountTbl[DistributionAccumulation],AccountTbl[AccountSeq],0,1,1)</f>
        <v>0</v>
      </c>
      <c r="H9533">
        <v>1</v>
      </c>
      <c r="I9533" t="str">
        <f ca="1">_xlfn.XLOOKUP(RAND(),CaseSources[DistributionAccumulation],CaseSources[Source],,1,1)</f>
        <v>Phone</v>
      </c>
      <c r="J9533" t="str">
        <f ca="1">_xlfn.XLOOKUP(RAND(),CaseTypes[DistributionAccumulation],CaseTypes[Type],,1,1)</f>
        <v>Problem</v>
      </c>
      <c r="K9533">
        <f ca="1">_xlfn.XLOOKUP(RAND(),CasePriorityCodes[DistributionAccumulation],CasePriorityCodes[Factor],,1,1)</f>
        <v>2</v>
      </c>
      <c r="L9533" t="str">
        <f ca="1">_xlfn.XLOOKUP(CaseTbl[[#This Row],[prioritycode]],CasePriorityCodes[Factor],CasePriorityCodes[Priority],,1,1)</f>
        <v>Normal</v>
      </c>
      <c r="M9533" t="e">
        <f ca="1">_xlfn.XLOOKUP((RAND()*100)-(5*CaseTbl[[#This Row],[DoNotImport-GrowthIndex]]),#REF!,ProductTbl[ProductSeq],0,1,1)</f>
        <v>#REF!</v>
      </c>
      <c r="N9533" t="e">
        <f ca="1">_xlfn.XLOOKUP(CaseTbl[[#This Row],[ProductSeq]],ProductTbl[ProductSeq],ProductTbl[Product],0,1,1)</f>
        <v>#REF!</v>
      </c>
      <c r="O9533" t="str">
        <f ca="1">_xlfn.XLOOKUP(RAND(),CaseSubjects[DistributionAccumulation],CaseSubjects[Subject],0,1,1)</f>
        <v>Account Reset</v>
      </c>
      <c r="P9533" t="e">
        <f ca="1">_xlfn.XLOOKUP(CaseTbl[[#This Row],[SystemUserSeq]],OwnerTbl[SystemUserSeq],OwnerTbl[Factor],0,0,1)*-2</f>
        <v>#REF!</v>
      </c>
      <c r="Q9533">
        <f ca="1">_xlfn.XLOOKUP(CaseTbl[[#This Row],[caseorigincodename]], CaseSources[Source],CaseSources[Factor],0,0,1)*2</f>
        <v>18</v>
      </c>
      <c r="R9533" t="e">
        <f ca="1">_xlfn.XLOOKUP(CaseTbl[[#This Row],[ProductSeq]],ProductTbl[ProductSeq],#REF!,0,1,1)*3</f>
        <v>#REF!</v>
      </c>
      <c r="S9533">
        <f ca="1">_xlfn.XLOOKUP(CaseTbl[[#This Row],[subjectidname]],CaseSubjects[Subject],CaseSubjects[Factor],,0,1)*5</f>
        <v>55</v>
      </c>
      <c r="T9533" t="e">
        <f ca="1">SUM(CaseTbl[[#This Row],[DoNotImport-Owners]:[DoNotImport-Subjects]])-(10*CaseTbl[[#This Row],[DoNotImport-GrowthIndex]])</f>
        <v>#REF!</v>
      </c>
      <c r="U9533" t="e">
        <f ca="1">IF(1-_xlfn.PERCENTRANK.INC(CaseTbl[DoNotImport-SumOfFactorsWithoutQueue],CaseTbl[[#This Row],[DoNotImport-SumOfFactorsWithoutQueue]]) &gt;= EscalationPct, TRUE,FALSE)</f>
        <v>#REF!</v>
      </c>
      <c r="V9533" t="e">
        <f ca="1">IF(CaseTbl[[#This Row],[IsEscalated]],_xlfn.XLOOKUP(RAND()-(CaseTbl[[#This Row],[DoNotImport-GrowthIndex]]*0.05),CaseQueues[DistributionAccumulation],CaseQueues[Queue],0,1,1),"")</f>
        <v>#REF!</v>
      </c>
      <c r="W9533" t="e" cm="1">
        <f t="array" aca="1" ref="W9533" ca="1">IF(CaseTbl[[#This Row],[IsEscalated]],_xlfn.XLOOKUP(CaseTbl[[#This Row],[Queue]],CaseQueues[Queue],CaseQueues[Factor]*CaseTbl[[#This Row],[prioritycode]]*20,,0,1),"")</f>
        <v>#REF!</v>
      </c>
      <c r="X9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3" s="26" t="e">
        <f ca="1">IF(CaseTbl[[#This Row],[Created On]]+(CaseTbl[[#This Row],[MinutesOpen]]/1440) &gt;ImportDateTime,"",CaseTbl[[#This Row],[Created On]]+(CaseTbl[[#This Row],[MinutesOpen]]/1440))</f>
        <v>#REF!</v>
      </c>
      <c r="Z9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3" t="e">
        <f ca="1">_xlfn.XLOOKUP(CaseTbl[[#This Row],[customersatisfactioncode]],CustomerSat[Factor],CustomerSat[CustomerSatisfaction],0,1,1)</f>
        <v>#REF!</v>
      </c>
    </row>
    <row r="9534" spans="1:33">
      <c r="A9534">
        <v>19532</v>
      </c>
      <c r="B9534">
        <f>1-ROW()/ROWS(CaseTbl[])</f>
        <v>4.6599999999999975E-2</v>
      </c>
      <c r="C9534" s="21">
        <f t="shared" si="148"/>
        <v>-1158508.8246152909</v>
      </c>
      <c r="D9534">
        <f>ROUND(CaseTbl[[#This Row],[DateDiff-Minutes]]/1440,0)</f>
        <v>-805</v>
      </c>
      <c r="E9534" s="26">
        <f>ImportDateTime+(CaseTbl[[#This Row],[DateDiff-Minutes]]/1440)</f>
        <v>44122.188316239386</v>
      </c>
      <c r="F9534" t="e">
        <f ca="1">_xlfn.XLOOKUP(RAND()+(0.1*CaseTbl[[#This Row],[DoNotImport-GrowthIndex]]),#REF!,OwnerTbl[SystemUserSeq],9999,-1,1)</f>
        <v>#REF!</v>
      </c>
      <c r="G9534">
        <f ca="1">_xlfn.XLOOKUP(RAND()*100,AccountTbl[DistributionAccumulation],AccountTbl[AccountSeq],0,1,1)</f>
        <v>0</v>
      </c>
      <c r="H9534">
        <v>1</v>
      </c>
      <c r="I9534" t="str">
        <f ca="1">_xlfn.XLOOKUP(RAND(),CaseSources[DistributionAccumulation],CaseSources[Source],,1,1)</f>
        <v>IoT</v>
      </c>
      <c r="J9534" t="str">
        <f ca="1">_xlfn.XLOOKUP(RAND(),CaseTypes[DistributionAccumulation],CaseTypes[Type],,1,1)</f>
        <v>Problem</v>
      </c>
      <c r="K9534">
        <f ca="1">_xlfn.XLOOKUP(RAND(),CasePriorityCodes[DistributionAccumulation],CasePriorityCodes[Factor],,1,1)</f>
        <v>3</v>
      </c>
      <c r="L9534" t="str">
        <f ca="1">_xlfn.XLOOKUP(CaseTbl[[#This Row],[prioritycode]],CasePriorityCodes[Factor],CasePriorityCodes[Priority],,1,1)</f>
        <v>High</v>
      </c>
      <c r="M9534" t="e">
        <f ca="1">_xlfn.XLOOKUP((RAND()*100)-(5*CaseTbl[[#This Row],[DoNotImport-GrowthIndex]]),#REF!,ProductTbl[ProductSeq],0,1,1)</f>
        <v>#REF!</v>
      </c>
      <c r="N9534" t="e">
        <f ca="1">_xlfn.XLOOKUP(CaseTbl[[#This Row],[ProductSeq]],ProductTbl[ProductSeq],ProductTbl[Product],0,1,1)</f>
        <v>#REF!</v>
      </c>
      <c r="O9534" t="str">
        <f ca="1">_xlfn.XLOOKUP(RAND(),CaseSubjects[DistributionAccumulation],CaseSubjects[Subject],0,1,1)</f>
        <v>General</v>
      </c>
      <c r="P9534" t="e">
        <f ca="1">_xlfn.XLOOKUP(CaseTbl[[#This Row],[SystemUserSeq]],OwnerTbl[SystemUserSeq],OwnerTbl[Factor],0,0,1)*-2</f>
        <v>#REF!</v>
      </c>
      <c r="Q9534">
        <f ca="1">_xlfn.XLOOKUP(CaseTbl[[#This Row],[caseorigincodename]], CaseSources[Source],CaseSources[Factor],0,0,1)*2</f>
        <v>20</v>
      </c>
      <c r="R9534" t="e">
        <f ca="1">_xlfn.XLOOKUP(CaseTbl[[#This Row],[ProductSeq]],ProductTbl[ProductSeq],#REF!,0,1,1)*3</f>
        <v>#REF!</v>
      </c>
      <c r="S9534">
        <f ca="1">_xlfn.XLOOKUP(CaseTbl[[#This Row],[subjectidname]],CaseSubjects[Subject],CaseSubjects[Factor],,0,1)*5</f>
        <v>35</v>
      </c>
      <c r="T9534" t="e">
        <f ca="1">SUM(CaseTbl[[#This Row],[DoNotImport-Owners]:[DoNotImport-Subjects]])-(10*CaseTbl[[#This Row],[DoNotImport-GrowthIndex]])</f>
        <v>#REF!</v>
      </c>
      <c r="U9534" t="e">
        <f ca="1">IF(1-_xlfn.PERCENTRANK.INC(CaseTbl[DoNotImport-SumOfFactorsWithoutQueue],CaseTbl[[#This Row],[DoNotImport-SumOfFactorsWithoutQueue]]) &gt;= EscalationPct, TRUE,FALSE)</f>
        <v>#REF!</v>
      </c>
      <c r="V9534" t="e">
        <f ca="1">IF(CaseTbl[[#This Row],[IsEscalated]],_xlfn.XLOOKUP(RAND()-(CaseTbl[[#This Row],[DoNotImport-GrowthIndex]]*0.05),CaseQueues[DistributionAccumulation],CaseQueues[Queue],0,1,1),"")</f>
        <v>#REF!</v>
      </c>
      <c r="W9534" t="e" cm="1">
        <f t="array" aca="1" ref="W9534" ca="1">IF(CaseTbl[[#This Row],[IsEscalated]],_xlfn.XLOOKUP(CaseTbl[[#This Row],[Queue]],CaseQueues[Queue],CaseQueues[Factor]*CaseTbl[[#This Row],[prioritycode]]*20,,0,1),"")</f>
        <v>#REF!</v>
      </c>
      <c r="X9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4" s="26" t="e">
        <f ca="1">IF(CaseTbl[[#This Row],[Created On]]+(CaseTbl[[#This Row],[MinutesOpen]]/1440) &gt;ImportDateTime,"",CaseTbl[[#This Row],[Created On]]+(CaseTbl[[#This Row],[MinutesOpen]]/1440))</f>
        <v>#REF!</v>
      </c>
      <c r="Z9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4" t="e">
        <f ca="1">_xlfn.XLOOKUP(CaseTbl[[#This Row],[customersatisfactioncode]],CustomerSat[Factor],CustomerSat[CustomerSatisfaction],0,1,1)</f>
        <v>#REF!</v>
      </c>
    </row>
    <row r="9535" spans="1:33">
      <c r="A9535">
        <v>19533</v>
      </c>
      <c r="B9535">
        <f>1-ROW()/ROWS(CaseTbl[])</f>
        <v>4.6499999999999986E-2</v>
      </c>
      <c r="C9535" s="21">
        <f t="shared" si="148"/>
        <v>-1158678.0207691372</v>
      </c>
      <c r="D9535">
        <f>ROUND(CaseTbl[[#This Row],[DateDiff-Minutes]]/1440,0)</f>
        <v>-805</v>
      </c>
      <c r="E9535" s="26">
        <f>ImportDateTime+(CaseTbl[[#This Row],[DateDiff-Minutes]]/1440)</f>
        <v>44122.070818910324</v>
      </c>
      <c r="F9535" t="e">
        <f ca="1">_xlfn.XLOOKUP(RAND()+(0.1*CaseTbl[[#This Row],[DoNotImport-GrowthIndex]]),#REF!,OwnerTbl[SystemUserSeq],9999,-1,1)</f>
        <v>#REF!</v>
      </c>
      <c r="G9535">
        <f ca="1">_xlfn.XLOOKUP(RAND()*100,AccountTbl[DistributionAccumulation],AccountTbl[AccountSeq],0,1,1)</f>
        <v>0</v>
      </c>
      <c r="H9535">
        <v>1</v>
      </c>
      <c r="I9535" t="str">
        <f ca="1">_xlfn.XLOOKUP(RAND(),CaseSources[DistributionAccumulation],CaseSources[Source],,1,1)</f>
        <v>Web</v>
      </c>
      <c r="J9535" t="str">
        <f ca="1">_xlfn.XLOOKUP(RAND(),CaseTypes[DistributionAccumulation],CaseTypes[Type],,1,1)</f>
        <v>Request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 t="e">
        <f ca="1">_xlfn.XLOOKUP((RAND()*100)-(5*CaseTbl[[#This Row],[DoNotImport-GrowthIndex]]),#REF!,ProductTbl[ProductSeq],0,1,1)</f>
        <v>#REF!</v>
      </c>
      <c r="N9535" t="e">
        <f ca="1">_xlfn.XLOOKUP(CaseTbl[[#This Row],[ProductSeq]],ProductTbl[ProductSeq],ProductTbl[Product],0,1,1)</f>
        <v>#REF!</v>
      </c>
      <c r="O9535" t="str">
        <f ca="1">_xlfn.XLOOKUP(RAND(),CaseSubjects[DistributionAccumulation],CaseSubjects[Subject],0,1,1)</f>
        <v>Account Set-up</v>
      </c>
      <c r="P9535" t="e">
        <f ca="1">_xlfn.XLOOKUP(CaseTbl[[#This Row],[SystemUserSeq]],OwnerTbl[SystemUserSeq],OwnerTbl[Factor],0,0,1)*-2</f>
        <v>#REF!</v>
      </c>
      <c r="Q9535">
        <f ca="1">_xlfn.XLOOKUP(CaseTbl[[#This Row],[caseorigincodename]], CaseSources[Source],CaseSources[Factor],0,0,1)*2</f>
        <v>18</v>
      </c>
      <c r="R9535" t="e">
        <f ca="1">_xlfn.XLOOKUP(CaseTbl[[#This Row],[ProductSeq]],ProductTbl[ProductSeq],#REF!,0,1,1)*3</f>
        <v>#REF!</v>
      </c>
      <c r="S9535">
        <f ca="1">_xlfn.XLOOKUP(CaseTbl[[#This Row],[subjectidname]],CaseSubjects[Subject],CaseSubjects[Factor],,0,1)*5</f>
        <v>25</v>
      </c>
      <c r="T9535" t="e">
        <f ca="1">SUM(CaseTbl[[#This Row],[DoNotImport-Owners]:[DoNotImport-Subjects]])-(10*CaseTbl[[#This Row],[DoNotImport-GrowthIndex]])</f>
        <v>#REF!</v>
      </c>
      <c r="U9535" t="e">
        <f ca="1">IF(1-_xlfn.PERCENTRANK.INC(CaseTbl[DoNotImport-SumOfFactorsWithoutQueue],CaseTbl[[#This Row],[DoNotImport-SumOfFactorsWithoutQueue]]) &gt;= EscalationPct, TRUE,FALSE)</f>
        <v>#REF!</v>
      </c>
      <c r="V9535" t="e">
        <f ca="1">IF(CaseTbl[[#This Row],[IsEscalated]],_xlfn.XLOOKUP(RAND()-(CaseTbl[[#This Row],[DoNotImport-GrowthIndex]]*0.05),CaseQueues[DistributionAccumulation],CaseQueues[Queue],0,1,1),"")</f>
        <v>#REF!</v>
      </c>
      <c r="W9535" t="e" cm="1">
        <f t="array" aca="1" ref="W9535" ca="1">IF(CaseTbl[[#This Row],[IsEscalated]],_xlfn.XLOOKUP(CaseTbl[[#This Row],[Queue]],CaseQueues[Queue],CaseQueues[Factor]*CaseTbl[[#This Row],[prioritycode]]*20,,0,1),"")</f>
        <v>#REF!</v>
      </c>
      <c r="X9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5" s="26" t="e">
        <f ca="1">IF(CaseTbl[[#This Row],[Created On]]+(CaseTbl[[#This Row],[MinutesOpen]]/1440) &gt;ImportDateTime,"",CaseTbl[[#This Row],[Created On]]+(CaseTbl[[#This Row],[MinutesOpen]]/1440))</f>
        <v>#REF!</v>
      </c>
      <c r="Z9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5" t="e">
        <f ca="1">_xlfn.XLOOKUP(CaseTbl[[#This Row],[customersatisfactioncode]],CustomerSat[Factor],CustomerSat[CustomerSatisfaction],0,1,1)</f>
        <v>#REF!</v>
      </c>
    </row>
    <row r="9536" spans="1:33">
      <c r="A9536">
        <v>19534</v>
      </c>
      <c r="B9536">
        <f>1-ROW()/ROWS(CaseTbl[])</f>
        <v>4.6399999999999997E-2</v>
      </c>
      <c r="C9536" s="21">
        <f t="shared" si="148"/>
        <v>-1158847.2269229835</v>
      </c>
      <c r="D9536">
        <f>ROUND(CaseTbl[[#This Row],[DateDiff-Minutes]]/1440,0)</f>
        <v>-805</v>
      </c>
      <c r="E9536" s="26">
        <f>ImportDateTime+(CaseTbl[[#This Row],[DateDiff-Minutes]]/1440)</f>
        <v>44121.953314636819</v>
      </c>
      <c r="F9536" t="e">
        <f ca="1">_xlfn.XLOOKUP(RAND()+(0.1*CaseTbl[[#This Row],[DoNotImport-GrowthIndex]]),#REF!,OwnerTbl[SystemUserSeq],9999,-1,1)</f>
        <v>#REF!</v>
      </c>
      <c r="G9536">
        <f ca="1">_xlfn.XLOOKUP(RAND()*100,AccountTbl[DistributionAccumulation],AccountTbl[AccountSeq],0,1,1)</f>
        <v>0</v>
      </c>
      <c r="H9536">
        <v>1</v>
      </c>
      <c r="I9536" t="str">
        <f ca="1">_xlfn.XLOOKUP(RAND(),CaseSources[DistributionAccumulation],CaseSources[Source],,1,1)</f>
        <v>Email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2</v>
      </c>
      <c r="L9536" t="str">
        <f ca="1">_xlfn.XLOOKUP(CaseTbl[[#This Row],[prioritycode]],CasePriorityCodes[Factor],CasePriorityCodes[Priority],,1,1)</f>
        <v>Normal</v>
      </c>
      <c r="M9536" t="e">
        <f ca="1">_xlfn.XLOOKUP((RAND()*100)-(5*CaseTbl[[#This Row],[DoNotImport-GrowthIndex]]),#REF!,ProductTbl[ProductSeq],0,1,1)</f>
        <v>#REF!</v>
      </c>
      <c r="N9536" t="e">
        <f ca="1">_xlfn.XLOOKUP(CaseTbl[[#This Row],[ProductSeq]],ProductTbl[ProductSeq],ProductTbl[Product],0,1,1)</f>
        <v>#REF!</v>
      </c>
      <c r="O9536" t="str">
        <f ca="1">_xlfn.XLOOKUP(RAND(),CaseSubjects[DistributionAccumulation],CaseSubjects[Subject],0,1,1)</f>
        <v>Payment Inquiry</v>
      </c>
      <c r="P9536" t="e">
        <f ca="1">_xlfn.XLOOKUP(CaseTbl[[#This Row],[SystemUserSeq]],OwnerTbl[SystemUserSeq],OwnerTbl[Factor],0,0,1)*-2</f>
        <v>#REF!</v>
      </c>
      <c r="Q9536">
        <f ca="1">_xlfn.XLOOKUP(CaseTbl[[#This Row],[caseorigincodename]], CaseSources[Source],CaseSources[Factor],0,0,1)*2</f>
        <v>10</v>
      </c>
      <c r="R9536" t="e">
        <f ca="1">_xlfn.XLOOKUP(CaseTbl[[#This Row],[ProductSeq]],ProductTbl[ProductSeq],#REF!,0,1,1)*3</f>
        <v>#REF!</v>
      </c>
      <c r="S9536">
        <f ca="1">_xlfn.XLOOKUP(CaseTbl[[#This Row],[subjectidname]],CaseSubjects[Subject],CaseSubjects[Factor],,0,1)*5</f>
        <v>45</v>
      </c>
      <c r="T9536" t="e">
        <f ca="1">SUM(CaseTbl[[#This Row],[DoNotImport-Owners]:[DoNotImport-Subjects]])-(10*CaseTbl[[#This Row],[DoNotImport-GrowthIndex]])</f>
        <v>#REF!</v>
      </c>
      <c r="U9536" t="e">
        <f ca="1">IF(1-_xlfn.PERCENTRANK.INC(CaseTbl[DoNotImport-SumOfFactorsWithoutQueue],CaseTbl[[#This Row],[DoNotImport-SumOfFactorsWithoutQueue]]) &gt;= EscalationPct, TRUE,FALSE)</f>
        <v>#REF!</v>
      </c>
      <c r="V9536" t="e">
        <f ca="1">IF(CaseTbl[[#This Row],[IsEscalated]],_xlfn.XLOOKUP(RAND()-(CaseTbl[[#This Row],[DoNotImport-GrowthIndex]]*0.05),CaseQueues[DistributionAccumulation],CaseQueues[Queue],0,1,1),"")</f>
        <v>#REF!</v>
      </c>
      <c r="W9536" t="e" cm="1">
        <f t="array" aca="1" ref="W9536" ca="1">IF(CaseTbl[[#This Row],[IsEscalated]],_xlfn.XLOOKUP(CaseTbl[[#This Row],[Queue]],CaseQueues[Queue],CaseQueues[Factor]*CaseTbl[[#This Row],[prioritycode]]*20,,0,1),"")</f>
        <v>#REF!</v>
      </c>
      <c r="X9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6" s="26" t="e">
        <f ca="1">IF(CaseTbl[[#This Row],[Created On]]+(CaseTbl[[#This Row],[MinutesOpen]]/1440) &gt;ImportDateTime,"",CaseTbl[[#This Row],[Created On]]+(CaseTbl[[#This Row],[MinutesOpen]]/1440))</f>
        <v>#REF!</v>
      </c>
      <c r="Z9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6" t="e">
        <f ca="1">_xlfn.XLOOKUP(CaseTbl[[#This Row],[customersatisfactioncode]],CustomerSat[Factor],CustomerSat[CustomerSatisfaction],0,1,1)</f>
        <v>#REF!</v>
      </c>
    </row>
    <row r="9537" spans="1:33">
      <c r="A9537">
        <v>19535</v>
      </c>
      <c r="B9537">
        <f>1-ROW()/ROWS(CaseTbl[])</f>
        <v>4.6300000000000008E-2</v>
      </c>
      <c r="C9537" s="21">
        <f t="shared" si="148"/>
        <v>-1159016.4430768299</v>
      </c>
      <c r="D9537">
        <f>ROUND(CaseTbl[[#This Row],[DateDiff-Minutes]]/1440,0)</f>
        <v>-805</v>
      </c>
      <c r="E9537" s="26">
        <f>ImportDateTime+(CaseTbl[[#This Row],[DateDiff-Minutes]]/1440)</f>
        <v>44121.835803418871</v>
      </c>
      <c r="F9537" t="e">
        <f ca="1">_xlfn.XLOOKUP(RAND()+(0.1*CaseTbl[[#This Row],[DoNotImport-GrowthIndex]]),#REF!,OwnerTbl[SystemUserSeq],9999,-1,1)</f>
        <v>#REF!</v>
      </c>
      <c r="G9537">
        <f ca="1">_xlfn.XLOOKUP(RAND()*100,AccountTbl[DistributionAccumulation],AccountTbl[AccountSeq],0,1,1)</f>
        <v>0</v>
      </c>
      <c r="H9537">
        <v>1</v>
      </c>
      <c r="I9537" t="str">
        <f ca="1">_xlfn.XLOOKUP(RAND(),CaseSources[DistributionAccumulation],CaseSources[Source],,1,1)</f>
        <v>Facebook</v>
      </c>
      <c r="J9537" t="str">
        <f ca="1">_xlfn.XLOOKUP(RAND(),CaseTypes[DistributionAccumulation],CaseTypes[Type],,1,1)</f>
        <v>Problem</v>
      </c>
      <c r="K9537">
        <f ca="1">_xlfn.XLOOKUP(RAND(),CasePriorityCodes[DistributionAccumulation],CasePriorityCodes[Factor],,1,1)</f>
        <v>2</v>
      </c>
      <c r="L9537" t="str">
        <f ca="1">_xlfn.XLOOKUP(CaseTbl[[#This Row],[prioritycode]],CasePriorityCodes[Factor],CasePriorityCodes[Priority],,1,1)</f>
        <v>Normal</v>
      </c>
      <c r="M9537" t="e">
        <f ca="1">_xlfn.XLOOKUP((RAND()*100)-(5*CaseTbl[[#This Row],[DoNotImport-GrowthIndex]]),#REF!,ProductTbl[ProductSeq],0,1,1)</f>
        <v>#REF!</v>
      </c>
      <c r="N9537" t="e">
        <f ca="1">_xlfn.XLOOKUP(CaseTbl[[#This Row],[ProductSeq]],ProductTbl[ProductSeq],ProductTbl[Product],0,1,1)</f>
        <v>#REF!</v>
      </c>
      <c r="O9537" t="str">
        <f ca="1">_xlfn.XLOOKUP(RAND(),CaseSubjects[DistributionAccumulation],CaseSubjects[Subject],0,1,1)</f>
        <v>General</v>
      </c>
      <c r="P9537" t="e">
        <f ca="1">_xlfn.XLOOKUP(CaseTbl[[#This Row],[SystemUserSeq]],OwnerTbl[SystemUserSeq],OwnerTbl[Factor],0,0,1)*-2</f>
        <v>#REF!</v>
      </c>
      <c r="Q9537">
        <f ca="1">_xlfn.XLOOKUP(CaseTbl[[#This Row],[caseorigincodename]], CaseSources[Source],CaseSources[Factor],0,0,1)*2</f>
        <v>6</v>
      </c>
      <c r="R9537" t="e">
        <f ca="1">_xlfn.XLOOKUP(CaseTbl[[#This Row],[ProductSeq]],ProductTbl[ProductSeq],#REF!,0,1,1)*3</f>
        <v>#REF!</v>
      </c>
      <c r="S9537">
        <f ca="1">_xlfn.XLOOKUP(CaseTbl[[#This Row],[subjectidname]],CaseSubjects[Subject],CaseSubjects[Factor],,0,1)*5</f>
        <v>35</v>
      </c>
      <c r="T9537" t="e">
        <f ca="1">SUM(CaseTbl[[#This Row],[DoNotImport-Owners]:[DoNotImport-Subjects]])-(10*CaseTbl[[#This Row],[DoNotImport-GrowthIndex]])</f>
        <v>#REF!</v>
      </c>
      <c r="U9537" t="e">
        <f ca="1">IF(1-_xlfn.PERCENTRANK.INC(CaseTbl[DoNotImport-SumOfFactorsWithoutQueue],CaseTbl[[#This Row],[DoNotImport-SumOfFactorsWithoutQueue]]) &gt;= EscalationPct, TRUE,FALSE)</f>
        <v>#REF!</v>
      </c>
      <c r="V9537" t="e">
        <f ca="1">IF(CaseTbl[[#This Row],[IsEscalated]],_xlfn.XLOOKUP(RAND()-(CaseTbl[[#This Row],[DoNotImport-GrowthIndex]]*0.05),CaseQueues[DistributionAccumulation],CaseQueues[Queue],0,1,1),"")</f>
        <v>#REF!</v>
      </c>
      <c r="W9537" t="e" cm="1">
        <f t="array" aca="1" ref="W9537" ca="1">IF(CaseTbl[[#This Row],[IsEscalated]],_xlfn.XLOOKUP(CaseTbl[[#This Row],[Queue]],CaseQueues[Queue],CaseQueues[Factor]*CaseTbl[[#This Row],[prioritycode]]*20,,0,1),"")</f>
        <v>#REF!</v>
      </c>
      <c r="X9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7" s="26" t="e">
        <f ca="1">IF(CaseTbl[[#This Row],[Created On]]+(CaseTbl[[#This Row],[MinutesOpen]]/1440) &gt;ImportDateTime,"",CaseTbl[[#This Row],[Created On]]+(CaseTbl[[#This Row],[MinutesOpen]]/1440))</f>
        <v>#REF!</v>
      </c>
      <c r="Z9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7" t="e">
        <f ca="1">_xlfn.XLOOKUP(CaseTbl[[#This Row],[customersatisfactioncode]],CustomerSat[Factor],CustomerSat[CustomerSatisfaction],0,1,1)</f>
        <v>#REF!</v>
      </c>
    </row>
    <row r="9538" spans="1:33">
      <c r="A9538">
        <v>19536</v>
      </c>
      <c r="B9538">
        <f>1-ROW()/ROWS(CaseTbl[])</f>
        <v>4.6200000000000019E-2</v>
      </c>
      <c r="C9538" s="21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26">
        <f>ImportDateTime+(CaseTbl[[#This Row],[DateDiff-Minutes]]/1440)</f>
        <v>44121.71828525648</v>
      </c>
      <c r="F9538" t="e">
        <f ca="1">_xlfn.XLOOKUP(RAND()+(0.1*CaseTbl[[#This Row],[DoNotImport-GrowthIndex]]),#REF!,OwnerTbl[SystemUserSeq],9999,-1,1)</f>
        <v>#REF!</v>
      </c>
      <c r="G9538">
        <f ca="1">_xlfn.XLOOKUP(RAND()*100,AccountTbl[DistributionAccumulation],AccountTbl[AccountSeq],0,1,1)</f>
        <v>0</v>
      </c>
      <c r="H9538">
        <v>1</v>
      </c>
      <c r="I9538" t="str">
        <f ca="1">_xlfn.XLOOKUP(RAND(),CaseSources[DistributionAccumulation],CaseSources[Source],,1,1)</f>
        <v>IoT</v>
      </c>
      <c r="J9538" t="str">
        <f ca="1">_xlfn.XLOOKUP(RAND(),CaseTypes[DistributionAccumulation],CaseTypes[Type],,1,1)</f>
        <v>Question</v>
      </c>
      <c r="K9538">
        <f ca="1">_xlfn.XLOOKUP(RAND(),CasePriorityCodes[DistributionAccumulation],CasePriorityCodes[Factor],,1,1)</f>
        <v>2</v>
      </c>
      <c r="L9538" t="str">
        <f ca="1">_xlfn.XLOOKUP(CaseTbl[[#This Row],[prioritycode]],CasePriorityCodes[Factor],CasePriorityCodes[Priority],,1,1)</f>
        <v>Normal</v>
      </c>
      <c r="M9538" t="e">
        <f ca="1">_xlfn.XLOOKUP((RAND()*100)-(5*CaseTbl[[#This Row],[DoNotImport-GrowthIndex]]),#REF!,ProductTbl[ProductSeq],0,1,1)</f>
        <v>#REF!</v>
      </c>
      <c r="N9538" t="e">
        <f ca="1">_xlfn.XLOOKUP(CaseTbl[[#This Row],[ProductSeq]],ProductTbl[ProductSeq],ProductTbl[Product],0,1,1)</f>
        <v>#REF!</v>
      </c>
      <c r="O9538" t="str">
        <f ca="1">_xlfn.XLOOKUP(RAND(),CaseSubjects[DistributionAccumulation],CaseSubjects[Subject],0,1,1)</f>
        <v>Login Question</v>
      </c>
      <c r="P9538" t="e">
        <f ca="1">_xlfn.XLOOKUP(CaseTbl[[#This Row],[SystemUserSeq]],OwnerTbl[SystemUserSeq],OwnerTbl[Factor],0,0,1)*-2</f>
        <v>#REF!</v>
      </c>
      <c r="Q9538">
        <f ca="1">_xlfn.XLOOKUP(CaseTbl[[#This Row],[caseorigincodename]], CaseSources[Source],CaseSources[Factor],0,0,1)*2</f>
        <v>20</v>
      </c>
      <c r="R9538" t="e">
        <f ca="1">_xlfn.XLOOKUP(CaseTbl[[#This Row],[ProductSeq]],ProductTbl[ProductSeq],#REF!,0,1,1)*3</f>
        <v>#REF!</v>
      </c>
      <c r="S9538">
        <f ca="1">_xlfn.XLOOKUP(CaseTbl[[#This Row],[subjectidname]],CaseSubjects[Subject],CaseSubjects[Factor],,0,1)*5</f>
        <v>45</v>
      </c>
      <c r="T9538" t="e">
        <f ca="1">SUM(CaseTbl[[#This Row],[DoNotImport-Owners]:[DoNotImport-Subjects]])-(10*CaseTbl[[#This Row],[DoNotImport-GrowthIndex]])</f>
        <v>#REF!</v>
      </c>
      <c r="U9538" t="e">
        <f ca="1">IF(1-_xlfn.PERCENTRANK.INC(CaseTbl[DoNotImport-SumOfFactorsWithoutQueue],CaseTbl[[#This Row],[DoNotImport-SumOfFactorsWithoutQueue]]) &gt;= EscalationPct, TRUE,FALSE)</f>
        <v>#REF!</v>
      </c>
      <c r="V9538" t="e">
        <f ca="1">IF(CaseTbl[[#This Row],[IsEscalated]],_xlfn.XLOOKUP(RAND()-(CaseTbl[[#This Row],[DoNotImport-GrowthIndex]]*0.05),CaseQueues[DistributionAccumulation],CaseQueues[Queue],0,1,1),"")</f>
        <v>#REF!</v>
      </c>
      <c r="W9538" t="e" cm="1">
        <f t="array" aca="1" ref="W9538" ca="1">IF(CaseTbl[[#This Row],[IsEscalated]],_xlfn.XLOOKUP(CaseTbl[[#This Row],[Queue]],CaseQueues[Queue],CaseQueues[Factor]*CaseTbl[[#This Row],[prioritycode]]*20,,0,1),"")</f>
        <v>#REF!</v>
      </c>
      <c r="X9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8" s="26" t="e">
        <f ca="1">IF(CaseTbl[[#This Row],[Created On]]+(CaseTbl[[#This Row],[MinutesOpen]]/1440) &gt;ImportDateTime,"",CaseTbl[[#This Row],[Created On]]+(CaseTbl[[#This Row],[MinutesOpen]]/1440))</f>
        <v>#REF!</v>
      </c>
      <c r="Z9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8" t="e">
        <f ca="1">_xlfn.XLOOKUP(CaseTbl[[#This Row],[customersatisfactioncode]],CustomerSat[Factor],CustomerSat[CustomerSatisfaction],0,1,1)</f>
        <v>#REF!</v>
      </c>
    </row>
    <row r="9539" spans="1:33">
      <c r="A9539">
        <v>19537</v>
      </c>
      <c r="B9539">
        <f>1-ROW()/ROWS(CaseTbl[])</f>
        <v>4.610000000000003E-2</v>
      </c>
      <c r="C9539" s="21">
        <f t="shared" si="149"/>
        <v>-1159354.9053845222</v>
      </c>
      <c r="D9539">
        <f>ROUND(CaseTbl[[#This Row],[DateDiff-Minutes]]/1440,0)</f>
        <v>-805</v>
      </c>
      <c r="E9539" s="26">
        <f>ImportDateTime+(CaseTbl[[#This Row],[DateDiff-Minutes]]/1440)</f>
        <v>44121.600760149639</v>
      </c>
      <c r="F9539" t="e">
        <f ca="1">_xlfn.XLOOKUP(RAND()+(0.1*CaseTbl[[#This Row],[DoNotImport-GrowthIndex]]),#REF!,OwnerTbl[SystemUserSeq],9999,-1,1)</f>
        <v>#REF!</v>
      </c>
      <c r="G9539">
        <f ca="1">_xlfn.XLOOKUP(RAND()*100,AccountTbl[DistributionAccumulation],AccountTbl[AccountSeq],0,1,1)</f>
        <v>0</v>
      </c>
      <c r="H9539">
        <v>1</v>
      </c>
      <c r="I9539" t="str">
        <f ca="1">_xlfn.XLOOKUP(RAND(),CaseSources[DistributionAccumulation],CaseSources[Source],,1,1)</f>
        <v>IoT</v>
      </c>
      <c r="J9539" t="str">
        <f ca="1">_xlfn.XLOOKUP(RAND(),CaseTypes[DistributionAccumulation],CaseTypes[Type],,1,1)</f>
        <v>Problem</v>
      </c>
      <c r="K9539">
        <f ca="1">_xlfn.XLOOKUP(RAND(),CasePriorityCodes[DistributionAccumulation],CasePriorityCodes[Factor],,1,1)</f>
        <v>2</v>
      </c>
      <c r="L9539" t="str">
        <f ca="1">_xlfn.XLOOKUP(CaseTbl[[#This Row],[prioritycode]],CasePriorityCodes[Factor],CasePriorityCodes[Priority],,1,1)</f>
        <v>Normal</v>
      </c>
      <c r="M9539" t="e">
        <f ca="1">_xlfn.XLOOKUP((RAND()*100)-(5*CaseTbl[[#This Row],[DoNotImport-GrowthIndex]]),#REF!,ProductTbl[ProductSeq],0,1,1)</f>
        <v>#REF!</v>
      </c>
      <c r="N9539" t="e">
        <f ca="1">_xlfn.XLOOKUP(CaseTbl[[#This Row],[ProductSeq]],ProductTbl[ProductSeq],ProductTbl[Product],0,1,1)</f>
        <v>#REF!</v>
      </c>
      <c r="O9539" t="str">
        <f ca="1">_xlfn.XLOOKUP(RAND(),CaseSubjects[DistributionAccumulation],CaseSubjects[Subject],0,1,1)</f>
        <v>Account Set-up</v>
      </c>
      <c r="P9539" t="e">
        <f ca="1">_xlfn.XLOOKUP(CaseTbl[[#This Row],[SystemUserSeq]],OwnerTbl[SystemUserSeq],OwnerTbl[Factor],0,0,1)*-2</f>
        <v>#REF!</v>
      </c>
      <c r="Q9539">
        <f ca="1">_xlfn.XLOOKUP(CaseTbl[[#This Row],[caseorigincodename]], CaseSources[Source],CaseSources[Factor],0,0,1)*2</f>
        <v>20</v>
      </c>
      <c r="R9539" t="e">
        <f ca="1">_xlfn.XLOOKUP(CaseTbl[[#This Row],[ProductSeq]],ProductTbl[ProductSeq],#REF!,0,1,1)*3</f>
        <v>#REF!</v>
      </c>
      <c r="S9539">
        <f ca="1">_xlfn.XLOOKUP(CaseTbl[[#This Row],[subjectidname]],CaseSubjects[Subject],CaseSubjects[Factor],,0,1)*5</f>
        <v>25</v>
      </c>
      <c r="T9539" t="e">
        <f ca="1">SUM(CaseTbl[[#This Row],[DoNotImport-Owners]:[DoNotImport-Subjects]])-(10*CaseTbl[[#This Row],[DoNotImport-GrowthIndex]])</f>
        <v>#REF!</v>
      </c>
      <c r="U9539" t="e">
        <f ca="1">IF(1-_xlfn.PERCENTRANK.INC(CaseTbl[DoNotImport-SumOfFactorsWithoutQueue],CaseTbl[[#This Row],[DoNotImport-SumOfFactorsWithoutQueue]]) &gt;= EscalationPct, TRUE,FALSE)</f>
        <v>#REF!</v>
      </c>
      <c r="V9539" t="e">
        <f ca="1">IF(CaseTbl[[#This Row],[IsEscalated]],_xlfn.XLOOKUP(RAND()-(CaseTbl[[#This Row],[DoNotImport-GrowthIndex]]*0.05),CaseQueues[DistributionAccumulation],CaseQueues[Queue],0,1,1),"")</f>
        <v>#REF!</v>
      </c>
      <c r="W9539" t="e" cm="1">
        <f t="array" aca="1" ref="W9539" ca="1">IF(CaseTbl[[#This Row],[IsEscalated]],_xlfn.XLOOKUP(CaseTbl[[#This Row],[Queue]],CaseQueues[Queue],CaseQueues[Factor]*CaseTbl[[#This Row],[prioritycode]]*20,,0,1),"")</f>
        <v>#REF!</v>
      </c>
      <c r="X9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9" s="26" t="e">
        <f ca="1">IF(CaseTbl[[#This Row],[Created On]]+(CaseTbl[[#This Row],[MinutesOpen]]/1440) &gt;ImportDateTime,"",CaseTbl[[#This Row],[Created On]]+(CaseTbl[[#This Row],[MinutesOpen]]/1440))</f>
        <v>#REF!</v>
      </c>
      <c r="Z9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9" t="e">
        <f ca="1">_xlfn.XLOOKUP(CaseTbl[[#This Row],[customersatisfactioncode]],CustomerSat[Factor],CustomerSat[CustomerSatisfaction],0,1,1)</f>
        <v>#REF!</v>
      </c>
    </row>
    <row r="9540" spans="1:33">
      <c r="A9540">
        <v>19538</v>
      </c>
      <c r="B9540">
        <f>1-ROW()/ROWS(CaseTbl[])</f>
        <v>4.6000000000000041E-2</v>
      </c>
      <c r="C9540" s="21">
        <f t="shared" si="149"/>
        <v>-1159524.1515383683</v>
      </c>
      <c r="D9540">
        <f>ROUND(CaseTbl[[#This Row],[DateDiff-Minutes]]/1440,0)</f>
        <v>-805</v>
      </c>
      <c r="E9540" s="26">
        <f>ImportDateTime+(CaseTbl[[#This Row],[DateDiff-Minutes]]/1440)</f>
        <v>44121.483228098361</v>
      </c>
      <c r="F9540" t="e">
        <f ca="1">_xlfn.XLOOKUP(RAND()+(0.1*CaseTbl[[#This Row],[DoNotImport-GrowthIndex]]),#REF!,OwnerTbl[SystemUserSeq],9999,-1,1)</f>
        <v>#REF!</v>
      </c>
      <c r="G9540">
        <f ca="1">_xlfn.XLOOKUP(RAND()*100,AccountTbl[DistributionAccumulation],AccountTbl[AccountSeq],0,1,1)</f>
        <v>0</v>
      </c>
      <c r="H9540">
        <v>1</v>
      </c>
      <c r="I9540" t="str">
        <f ca="1">_xlfn.XLOOKUP(RAND(),CaseSources[DistributionAccumulation],CaseSources[Source],,1,1)</f>
        <v>Phone</v>
      </c>
      <c r="J9540" t="str">
        <f ca="1">_xlfn.XLOOKUP(RAND(),CaseTypes[DistributionAccumulation],CaseTypes[Type],,1,1)</f>
        <v>Request</v>
      </c>
      <c r="K9540">
        <f ca="1">_xlfn.XLOOKUP(RAND(),CasePriorityCodes[DistributionAccumulation],CasePriorityCodes[Factor],,1,1)</f>
        <v>2</v>
      </c>
      <c r="L9540" t="str">
        <f ca="1">_xlfn.XLOOKUP(CaseTbl[[#This Row],[prioritycode]],CasePriorityCodes[Factor],CasePriorityCodes[Priority],,1,1)</f>
        <v>Normal</v>
      </c>
      <c r="M9540" t="e">
        <f ca="1">_xlfn.XLOOKUP((RAND()*100)-(5*CaseTbl[[#This Row],[DoNotImport-GrowthIndex]]),#REF!,ProductTbl[ProductSeq],0,1,1)</f>
        <v>#REF!</v>
      </c>
      <c r="N9540" t="e">
        <f ca="1">_xlfn.XLOOKUP(CaseTbl[[#This Row],[ProductSeq]],ProductTbl[ProductSeq],ProductTbl[Product],0,1,1)</f>
        <v>#REF!</v>
      </c>
      <c r="O9540" t="str">
        <f ca="1">_xlfn.XLOOKUP(RAND(),CaseSubjects[DistributionAccumulation],CaseSubjects[Subject],0,1,1)</f>
        <v>General</v>
      </c>
      <c r="P9540" t="e">
        <f ca="1">_xlfn.XLOOKUP(CaseTbl[[#This Row],[SystemUserSeq]],OwnerTbl[SystemUserSeq],OwnerTbl[Factor],0,0,1)*-2</f>
        <v>#REF!</v>
      </c>
      <c r="Q9540">
        <f ca="1">_xlfn.XLOOKUP(CaseTbl[[#This Row],[caseorigincodename]], CaseSources[Source],CaseSources[Factor],0,0,1)*2</f>
        <v>18</v>
      </c>
      <c r="R9540" t="e">
        <f ca="1">_xlfn.XLOOKUP(CaseTbl[[#This Row],[ProductSeq]],ProductTbl[ProductSeq],#REF!,0,1,1)*3</f>
        <v>#REF!</v>
      </c>
      <c r="S9540">
        <f ca="1">_xlfn.XLOOKUP(CaseTbl[[#This Row],[subjectidname]],CaseSubjects[Subject],CaseSubjects[Factor],,0,1)*5</f>
        <v>35</v>
      </c>
      <c r="T9540" t="e">
        <f ca="1">SUM(CaseTbl[[#This Row],[DoNotImport-Owners]:[DoNotImport-Subjects]])-(10*CaseTbl[[#This Row],[DoNotImport-GrowthIndex]])</f>
        <v>#REF!</v>
      </c>
      <c r="U9540" t="e">
        <f ca="1">IF(1-_xlfn.PERCENTRANK.INC(CaseTbl[DoNotImport-SumOfFactorsWithoutQueue],CaseTbl[[#This Row],[DoNotImport-SumOfFactorsWithoutQueue]]) &gt;= EscalationPct, TRUE,FALSE)</f>
        <v>#REF!</v>
      </c>
      <c r="V9540" t="e">
        <f ca="1">IF(CaseTbl[[#This Row],[IsEscalated]],_xlfn.XLOOKUP(RAND()-(CaseTbl[[#This Row],[DoNotImport-GrowthIndex]]*0.05),CaseQueues[DistributionAccumulation],CaseQueues[Queue],0,1,1),"")</f>
        <v>#REF!</v>
      </c>
      <c r="W9540" t="e" cm="1">
        <f t="array" aca="1" ref="W9540" ca="1">IF(CaseTbl[[#This Row],[IsEscalated]],_xlfn.XLOOKUP(CaseTbl[[#This Row],[Queue]],CaseQueues[Queue],CaseQueues[Factor]*CaseTbl[[#This Row],[prioritycode]]*20,,0,1),"")</f>
        <v>#REF!</v>
      </c>
      <c r="X9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0" s="26" t="e">
        <f ca="1">IF(CaseTbl[[#This Row],[Created On]]+(CaseTbl[[#This Row],[MinutesOpen]]/1440) &gt;ImportDateTime,"",CaseTbl[[#This Row],[Created On]]+(CaseTbl[[#This Row],[MinutesOpen]]/1440))</f>
        <v>#REF!</v>
      </c>
      <c r="Z9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0" t="e">
        <f ca="1">_xlfn.XLOOKUP(CaseTbl[[#This Row],[customersatisfactioncode]],CustomerSat[Factor],CustomerSat[CustomerSatisfaction],0,1,1)</f>
        <v>#REF!</v>
      </c>
    </row>
    <row r="9541" spans="1:33">
      <c r="A9541">
        <v>19539</v>
      </c>
      <c r="B9541">
        <f>1-ROW()/ROWS(CaseTbl[])</f>
        <v>4.5900000000000052E-2</v>
      </c>
      <c r="C9541" s="21">
        <f t="shared" si="149"/>
        <v>-1159693.4076922145</v>
      </c>
      <c r="D9541">
        <f>ROUND(CaseTbl[[#This Row],[DateDiff-Minutes]]/1440,0)</f>
        <v>-805</v>
      </c>
      <c r="E9541" s="26">
        <f>ImportDateTime+(CaseTbl[[#This Row],[DateDiff-Minutes]]/1440)</f>
        <v>44121.365689102633</v>
      </c>
      <c r="F9541" t="e">
        <f ca="1">_xlfn.XLOOKUP(RAND()+(0.1*CaseTbl[[#This Row],[DoNotImport-GrowthIndex]]),#REF!,OwnerTbl[SystemUserSeq],9999,-1,1)</f>
        <v>#REF!</v>
      </c>
      <c r="G9541">
        <f ca="1">_xlfn.XLOOKUP(RAND()*100,AccountTbl[DistributionAccumulation],AccountTbl[AccountSeq],0,1,1)</f>
        <v>0</v>
      </c>
      <c r="H9541">
        <v>1</v>
      </c>
      <c r="I9541" t="str">
        <f ca="1">_xlfn.XLOOKUP(RAND(),CaseSources[DistributionAccumulation],CaseSources[Source],,1,1)</f>
        <v>Phone</v>
      </c>
      <c r="J9541" t="str">
        <f ca="1">_xlfn.XLOOKUP(RAND(),CaseTypes[DistributionAccumulation],CaseTypes[Type],,1,1)</f>
        <v>Question</v>
      </c>
      <c r="K9541">
        <f ca="1">_xlfn.XLOOKUP(RAND(),CasePriorityCodes[DistributionAccumulation],CasePriorityCodes[Factor],,1,1)</f>
        <v>2</v>
      </c>
      <c r="L9541" t="str">
        <f ca="1">_xlfn.XLOOKUP(CaseTbl[[#This Row],[prioritycode]],CasePriorityCodes[Factor],CasePriorityCodes[Priority],,1,1)</f>
        <v>Normal</v>
      </c>
      <c r="M9541" t="e">
        <f ca="1">_xlfn.XLOOKUP((RAND()*100)-(5*CaseTbl[[#This Row],[DoNotImport-GrowthIndex]]),#REF!,ProductTbl[ProductSeq],0,1,1)</f>
        <v>#REF!</v>
      </c>
      <c r="N9541" t="e">
        <f ca="1">_xlfn.XLOOKUP(CaseTbl[[#This Row],[ProductSeq]],ProductTbl[ProductSeq],ProductTbl[Product],0,1,1)</f>
        <v>#REF!</v>
      </c>
      <c r="O9541" t="str">
        <f ca="1">_xlfn.XLOOKUP(RAND(),CaseSubjects[DistributionAccumulation],CaseSubjects[Subject],0,1,1)</f>
        <v>General</v>
      </c>
      <c r="P9541" t="e">
        <f ca="1">_xlfn.XLOOKUP(CaseTbl[[#This Row],[SystemUserSeq]],OwnerTbl[SystemUserSeq],OwnerTbl[Factor],0,0,1)*-2</f>
        <v>#REF!</v>
      </c>
      <c r="Q9541">
        <f ca="1">_xlfn.XLOOKUP(CaseTbl[[#This Row],[caseorigincodename]], CaseSources[Source],CaseSources[Factor],0,0,1)*2</f>
        <v>18</v>
      </c>
      <c r="R9541" t="e">
        <f ca="1">_xlfn.XLOOKUP(CaseTbl[[#This Row],[ProductSeq]],ProductTbl[ProductSeq],#REF!,0,1,1)*3</f>
        <v>#REF!</v>
      </c>
      <c r="S9541">
        <f ca="1">_xlfn.XLOOKUP(CaseTbl[[#This Row],[subjectidname]],CaseSubjects[Subject],CaseSubjects[Factor],,0,1)*5</f>
        <v>35</v>
      </c>
      <c r="T9541" t="e">
        <f ca="1">SUM(CaseTbl[[#This Row],[DoNotImport-Owners]:[DoNotImport-Subjects]])-(10*CaseTbl[[#This Row],[DoNotImport-GrowthIndex]])</f>
        <v>#REF!</v>
      </c>
      <c r="U9541" t="e">
        <f ca="1">IF(1-_xlfn.PERCENTRANK.INC(CaseTbl[DoNotImport-SumOfFactorsWithoutQueue],CaseTbl[[#This Row],[DoNotImport-SumOfFactorsWithoutQueue]]) &gt;= EscalationPct, TRUE,FALSE)</f>
        <v>#REF!</v>
      </c>
      <c r="V9541" t="e">
        <f ca="1">IF(CaseTbl[[#This Row],[IsEscalated]],_xlfn.XLOOKUP(RAND()-(CaseTbl[[#This Row],[DoNotImport-GrowthIndex]]*0.05),CaseQueues[DistributionAccumulation],CaseQueues[Queue],0,1,1),"")</f>
        <v>#REF!</v>
      </c>
      <c r="W9541" t="e" cm="1">
        <f t="array" aca="1" ref="W9541" ca="1">IF(CaseTbl[[#This Row],[IsEscalated]],_xlfn.XLOOKUP(CaseTbl[[#This Row],[Queue]],CaseQueues[Queue],CaseQueues[Factor]*CaseTbl[[#This Row],[prioritycode]]*20,,0,1),"")</f>
        <v>#REF!</v>
      </c>
      <c r="X9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1" s="26" t="e">
        <f ca="1">IF(CaseTbl[[#This Row],[Created On]]+(CaseTbl[[#This Row],[MinutesOpen]]/1440) &gt;ImportDateTime,"",CaseTbl[[#This Row],[Created On]]+(CaseTbl[[#This Row],[MinutesOpen]]/1440))</f>
        <v>#REF!</v>
      </c>
      <c r="Z9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1" t="e">
        <f ca="1">_xlfn.XLOOKUP(CaseTbl[[#This Row],[customersatisfactioncode]],CustomerSat[Factor],CustomerSat[CustomerSatisfaction],0,1,1)</f>
        <v>#REF!</v>
      </c>
    </row>
    <row r="9542" spans="1:33">
      <c r="A9542">
        <v>19540</v>
      </c>
      <c r="B9542">
        <f>1-ROW()/ROWS(CaseTbl[])</f>
        <v>4.5799999999999952E-2</v>
      </c>
      <c r="C9542" s="21">
        <f t="shared" si="149"/>
        <v>-1159862.6738460606</v>
      </c>
      <c r="D9542">
        <f>ROUND(CaseTbl[[#This Row],[DateDiff-Minutes]]/1440,0)</f>
        <v>-805</v>
      </c>
      <c r="E9542" s="26">
        <f>ImportDateTime+(CaseTbl[[#This Row],[DateDiff-Minutes]]/1440)</f>
        <v>44121.248143162462</v>
      </c>
      <c r="F9542" t="e">
        <f ca="1">_xlfn.XLOOKUP(RAND()+(0.1*CaseTbl[[#This Row],[DoNotImport-GrowthIndex]]),#REF!,OwnerTbl[SystemUserSeq],9999,-1,1)</f>
        <v>#REF!</v>
      </c>
      <c r="G9542">
        <f ca="1">_xlfn.XLOOKUP(RAND()*100,AccountTbl[DistributionAccumulation],AccountTbl[AccountSeq],0,1,1)</f>
        <v>0</v>
      </c>
      <c r="H9542">
        <v>1</v>
      </c>
      <c r="I9542" t="str">
        <f ca="1">_xlfn.XLOOKUP(RAND(),CaseSources[DistributionAccumulation],CaseSources[Source],,1,1)</f>
        <v>Phone</v>
      </c>
      <c r="J9542" t="str">
        <f ca="1">_xlfn.XLOOKUP(RAND(),CaseTypes[DistributionAccumulation],CaseTypes[Type],,1,1)</f>
        <v>Question</v>
      </c>
      <c r="K9542">
        <f ca="1">_xlfn.XLOOKUP(RAND(),CasePriorityCodes[DistributionAccumulation],CasePriorityCodes[Factor],,1,1)</f>
        <v>2</v>
      </c>
      <c r="L9542" t="str">
        <f ca="1">_xlfn.XLOOKUP(CaseTbl[[#This Row],[prioritycode]],CasePriorityCodes[Factor],CasePriorityCodes[Priority],,1,1)</f>
        <v>Normal</v>
      </c>
      <c r="M9542" t="e">
        <f ca="1">_xlfn.XLOOKUP((RAND()*100)-(5*CaseTbl[[#This Row],[DoNotImport-GrowthIndex]]),#REF!,ProductTbl[ProductSeq],0,1,1)</f>
        <v>#REF!</v>
      </c>
      <c r="N9542" t="e">
        <f ca="1">_xlfn.XLOOKUP(CaseTbl[[#This Row],[ProductSeq]],ProductTbl[ProductSeq],ProductTbl[Product],0,1,1)</f>
        <v>#REF!</v>
      </c>
      <c r="O9542" t="str">
        <f ca="1">_xlfn.XLOOKUP(RAND(),CaseSubjects[DistributionAccumulation],CaseSubjects[Subject],0,1,1)</f>
        <v>General</v>
      </c>
      <c r="P9542" t="e">
        <f ca="1">_xlfn.XLOOKUP(CaseTbl[[#This Row],[SystemUserSeq]],OwnerTbl[SystemUserSeq],OwnerTbl[Factor],0,0,1)*-2</f>
        <v>#REF!</v>
      </c>
      <c r="Q9542">
        <f ca="1">_xlfn.XLOOKUP(CaseTbl[[#This Row],[caseorigincodename]], CaseSources[Source],CaseSources[Factor],0,0,1)*2</f>
        <v>18</v>
      </c>
      <c r="R9542" t="e">
        <f ca="1">_xlfn.XLOOKUP(CaseTbl[[#This Row],[ProductSeq]],ProductTbl[ProductSeq],#REF!,0,1,1)*3</f>
        <v>#REF!</v>
      </c>
      <c r="S9542">
        <f ca="1">_xlfn.XLOOKUP(CaseTbl[[#This Row],[subjectidname]],CaseSubjects[Subject],CaseSubjects[Factor],,0,1)*5</f>
        <v>35</v>
      </c>
      <c r="T9542" t="e">
        <f ca="1">SUM(CaseTbl[[#This Row],[DoNotImport-Owners]:[DoNotImport-Subjects]])-(10*CaseTbl[[#This Row],[DoNotImport-GrowthIndex]])</f>
        <v>#REF!</v>
      </c>
      <c r="U9542" t="e">
        <f ca="1">IF(1-_xlfn.PERCENTRANK.INC(CaseTbl[DoNotImport-SumOfFactorsWithoutQueue],CaseTbl[[#This Row],[DoNotImport-SumOfFactorsWithoutQueue]]) &gt;= EscalationPct, TRUE,FALSE)</f>
        <v>#REF!</v>
      </c>
      <c r="V9542" t="e">
        <f ca="1">IF(CaseTbl[[#This Row],[IsEscalated]],_xlfn.XLOOKUP(RAND()-(CaseTbl[[#This Row],[DoNotImport-GrowthIndex]]*0.05),CaseQueues[DistributionAccumulation],CaseQueues[Queue],0,1,1),"")</f>
        <v>#REF!</v>
      </c>
      <c r="W9542" t="e" cm="1">
        <f t="array" aca="1" ref="W9542" ca="1">IF(CaseTbl[[#This Row],[IsEscalated]],_xlfn.XLOOKUP(CaseTbl[[#This Row],[Queue]],CaseQueues[Queue],CaseQueues[Factor]*CaseTbl[[#This Row],[prioritycode]]*20,,0,1),"")</f>
        <v>#REF!</v>
      </c>
      <c r="X9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2" s="26" t="e">
        <f ca="1">IF(CaseTbl[[#This Row],[Created On]]+(CaseTbl[[#This Row],[MinutesOpen]]/1440) &gt;ImportDateTime,"",CaseTbl[[#This Row],[Created On]]+(CaseTbl[[#This Row],[MinutesOpen]]/1440))</f>
        <v>#REF!</v>
      </c>
      <c r="Z9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2" t="e">
        <f ca="1">_xlfn.XLOOKUP(CaseTbl[[#This Row],[customersatisfactioncode]],CustomerSat[Factor],CustomerSat[CustomerSatisfaction],0,1,1)</f>
        <v>#REF!</v>
      </c>
    </row>
    <row r="9543" spans="1:33">
      <c r="A9543">
        <v>19541</v>
      </c>
      <c r="B9543">
        <f>1-ROW()/ROWS(CaseTbl[])</f>
        <v>4.5699999999999963E-2</v>
      </c>
      <c r="C9543" s="21">
        <f t="shared" si="149"/>
        <v>-1160031.9499999068</v>
      </c>
      <c r="D9543">
        <f>ROUND(CaseTbl[[#This Row],[DateDiff-Minutes]]/1440,0)</f>
        <v>-806</v>
      </c>
      <c r="E9543" s="26">
        <f>ImportDateTime+(CaseTbl[[#This Row],[DateDiff-Minutes]]/1440)</f>
        <v>44121.130590277848</v>
      </c>
      <c r="F9543" t="e">
        <f ca="1">_xlfn.XLOOKUP(RAND()+(0.1*CaseTbl[[#This Row],[DoNotImport-GrowthIndex]]),#REF!,OwnerTbl[SystemUserSeq],9999,-1,1)</f>
        <v>#REF!</v>
      </c>
      <c r="G9543">
        <f ca="1">_xlfn.XLOOKUP(RAND()*100,AccountTbl[DistributionAccumulation],AccountTbl[AccountSeq],0,1,1)</f>
        <v>0</v>
      </c>
      <c r="H9543">
        <v>1</v>
      </c>
      <c r="I9543" t="str">
        <f ca="1">_xlfn.XLOOKUP(RAND(),CaseSources[DistributionAccumulation],CaseSources[Source],,1,1)</f>
        <v>Phone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3</v>
      </c>
      <c r="L9543" t="str">
        <f ca="1">_xlfn.XLOOKUP(CaseTbl[[#This Row],[prioritycode]],CasePriorityCodes[Factor],CasePriorityCodes[Priority],,1,1)</f>
        <v>High</v>
      </c>
      <c r="M9543" t="e">
        <f ca="1">_xlfn.XLOOKUP((RAND()*100)-(5*CaseTbl[[#This Row],[DoNotImport-GrowthIndex]]),#REF!,ProductTbl[ProductSeq],0,1,1)</f>
        <v>#REF!</v>
      </c>
      <c r="N9543" t="e">
        <f ca="1">_xlfn.XLOOKUP(CaseTbl[[#This Row],[ProductSeq]],ProductTbl[ProductSeq],ProductTbl[Product],0,1,1)</f>
        <v>#REF!</v>
      </c>
      <c r="O9543" t="str">
        <f ca="1">_xlfn.XLOOKUP(RAND(),CaseSubjects[DistributionAccumulation],CaseSubjects[Subject],0,1,1)</f>
        <v>General</v>
      </c>
      <c r="P9543" t="e">
        <f ca="1">_xlfn.XLOOKUP(CaseTbl[[#This Row],[SystemUserSeq]],OwnerTbl[SystemUserSeq],OwnerTbl[Factor],0,0,1)*-2</f>
        <v>#REF!</v>
      </c>
      <c r="Q9543">
        <f ca="1">_xlfn.XLOOKUP(CaseTbl[[#This Row],[caseorigincodename]], CaseSources[Source],CaseSources[Factor],0,0,1)*2</f>
        <v>18</v>
      </c>
      <c r="R9543" t="e">
        <f ca="1">_xlfn.XLOOKUP(CaseTbl[[#This Row],[ProductSeq]],ProductTbl[ProductSeq],#REF!,0,1,1)*3</f>
        <v>#REF!</v>
      </c>
      <c r="S9543">
        <f ca="1">_xlfn.XLOOKUP(CaseTbl[[#This Row],[subjectidname]],CaseSubjects[Subject],CaseSubjects[Factor],,0,1)*5</f>
        <v>35</v>
      </c>
      <c r="T9543" t="e">
        <f ca="1">SUM(CaseTbl[[#This Row],[DoNotImport-Owners]:[DoNotImport-Subjects]])-(10*CaseTbl[[#This Row],[DoNotImport-GrowthIndex]])</f>
        <v>#REF!</v>
      </c>
      <c r="U9543" t="e">
        <f ca="1">IF(1-_xlfn.PERCENTRANK.INC(CaseTbl[DoNotImport-SumOfFactorsWithoutQueue],CaseTbl[[#This Row],[DoNotImport-SumOfFactorsWithoutQueue]]) &gt;= EscalationPct, TRUE,FALSE)</f>
        <v>#REF!</v>
      </c>
      <c r="V9543" t="e">
        <f ca="1">IF(CaseTbl[[#This Row],[IsEscalated]],_xlfn.XLOOKUP(RAND()-(CaseTbl[[#This Row],[DoNotImport-GrowthIndex]]*0.05),CaseQueues[DistributionAccumulation],CaseQueues[Queue],0,1,1),"")</f>
        <v>#REF!</v>
      </c>
      <c r="W9543" t="e" cm="1">
        <f t="array" aca="1" ref="W9543" ca="1">IF(CaseTbl[[#This Row],[IsEscalated]],_xlfn.XLOOKUP(CaseTbl[[#This Row],[Queue]],CaseQueues[Queue],CaseQueues[Factor]*CaseTbl[[#This Row],[prioritycode]]*20,,0,1),"")</f>
        <v>#REF!</v>
      </c>
      <c r="X9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3" s="26" t="e">
        <f ca="1">IF(CaseTbl[[#This Row],[Created On]]+(CaseTbl[[#This Row],[MinutesOpen]]/1440) &gt;ImportDateTime,"",CaseTbl[[#This Row],[Created On]]+(CaseTbl[[#This Row],[MinutesOpen]]/1440))</f>
        <v>#REF!</v>
      </c>
      <c r="Z9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3" t="e">
        <f ca="1">_xlfn.XLOOKUP(CaseTbl[[#This Row],[customersatisfactioncode]],CustomerSat[Factor],CustomerSat[CustomerSatisfaction],0,1,1)</f>
        <v>#REF!</v>
      </c>
    </row>
    <row r="9544" spans="1:33">
      <c r="A9544">
        <v>19542</v>
      </c>
      <c r="B9544">
        <f>1-ROW()/ROWS(CaseTbl[])</f>
        <v>4.5599999999999974E-2</v>
      </c>
      <c r="C9544" s="21">
        <f t="shared" si="149"/>
        <v>-1160201.236153753</v>
      </c>
      <c r="D9544">
        <f>ROUND(CaseTbl[[#This Row],[DateDiff-Minutes]]/1440,0)</f>
        <v>-806</v>
      </c>
      <c r="E9544" s="26">
        <f>ImportDateTime+(CaseTbl[[#This Row],[DateDiff-Minutes]]/1440)</f>
        <v>44121.013030448783</v>
      </c>
      <c r="F9544" t="e">
        <f ca="1">_xlfn.XLOOKUP(RAND()+(0.1*CaseTbl[[#This Row],[DoNotImport-GrowthIndex]]),#REF!,OwnerTbl[SystemUserSeq],9999,-1,1)</f>
        <v>#REF!</v>
      </c>
      <c r="G9544">
        <f ca="1">_xlfn.XLOOKUP(RAND()*100,AccountTbl[DistributionAccumulation],AccountTbl[AccountSeq],0,1,1)</f>
        <v>0</v>
      </c>
      <c r="H9544">
        <v>1</v>
      </c>
      <c r="I9544" t="str">
        <f ca="1">_xlfn.XLOOKUP(RAND(),CaseSources[DistributionAccumulation],CaseSources[Source],,1,1)</f>
        <v>Phone</v>
      </c>
      <c r="J9544" t="str">
        <f ca="1">_xlfn.XLOOKUP(RAND(),CaseTypes[DistributionAccumulation],CaseTypes[Type],,1,1)</f>
        <v>Question</v>
      </c>
      <c r="K9544">
        <f ca="1">_xlfn.XLOOKUP(RAND(),CasePriorityCodes[DistributionAccumulation],CasePriorityCodes[Factor],,1,1)</f>
        <v>1</v>
      </c>
      <c r="L9544" t="str">
        <f ca="1">_xlfn.XLOOKUP(CaseTbl[[#This Row],[prioritycode]],CasePriorityCodes[Factor],CasePriorityCodes[Priority],,1,1)</f>
        <v>Low</v>
      </c>
      <c r="M9544" t="e">
        <f ca="1">_xlfn.XLOOKUP((RAND()*100)-(5*CaseTbl[[#This Row],[DoNotImport-GrowthIndex]]),#REF!,ProductTbl[ProductSeq],0,1,1)</f>
        <v>#REF!</v>
      </c>
      <c r="N9544" t="e">
        <f ca="1">_xlfn.XLOOKUP(CaseTbl[[#This Row],[ProductSeq]],ProductTbl[ProductSeq],ProductTbl[Product],0,1,1)</f>
        <v>#REF!</v>
      </c>
      <c r="O9544" t="str">
        <f ca="1">_xlfn.XLOOKUP(RAND(),CaseSubjects[DistributionAccumulation],CaseSubjects[Subject],0,1,1)</f>
        <v>General</v>
      </c>
      <c r="P9544" t="e">
        <f ca="1">_xlfn.XLOOKUP(CaseTbl[[#This Row],[SystemUserSeq]],OwnerTbl[SystemUserSeq],OwnerTbl[Factor],0,0,1)*-2</f>
        <v>#REF!</v>
      </c>
      <c r="Q9544">
        <f ca="1">_xlfn.XLOOKUP(CaseTbl[[#This Row],[caseorigincodename]], CaseSources[Source],CaseSources[Factor],0,0,1)*2</f>
        <v>18</v>
      </c>
      <c r="R9544" t="e">
        <f ca="1">_xlfn.XLOOKUP(CaseTbl[[#This Row],[ProductSeq]],ProductTbl[ProductSeq],#REF!,0,1,1)*3</f>
        <v>#REF!</v>
      </c>
      <c r="S9544">
        <f ca="1">_xlfn.XLOOKUP(CaseTbl[[#This Row],[subjectidname]],CaseSubjects[Subject],CaseSubjects[Factor],,0,1)*5</f>
        <v>35</v>
      </c>
      <c r="T9544" t="e">
        <f ca="1">SUM(CaseTbl[[#This Row],[DoNotImport-Owners]:[DoNotImport-Subjects]])-(10*CaseTbl[[#This Row],[DoNotImport-GrowthIndex]])</f>
        <v>#REF!</v>
      </c>
      <c r="U9544" t="e">
        <f ca="1">IF(1-_xlfn.PERCENTRANK.INC(CaseTbl[DoNotImport-SumOfFactorsWithoutQueue],CaseTbl[[#This Row],[DoNotImport-SumOfFactorsWithoutQueue]]) &gt;= EscalationPct, TRUE,FALSE)</f>
        <v>#REF!</v>
      </c>
      <c r="V9544" t="e">
        <f ca="1">IF(CaseTbl[[#This Row],[IsEscalated]],_xlfn.XLOOKUP(RAND()-(CaseTbl[[#This Row],[DoNotImport-GrowthIndex]]*0.05),CaseQueues[DistributionAccumulation],CaseQueues[Queue],0,1,1),"")</f>
        <v>#REF!</v>
      </c>
      <c r="W9544" t="e" cm="1">
        <f t="array" aca="1" ref="W9544" ca="1">IF(CaseTbl[[#This Row],[IsEscalated]],_xlfn.XLOOKUP(CaseTbl[[#This Row],[Queue]],CaseQueues[Queue],CaseQueues[Factor]*CaseTbl[[#This Row],[prioritycode]]*20,,0,1),"")</f>
        <v>#REF!</v>
      </c>
      <c r="X9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4" s="26" t="e">
        <f ca="1">IF(CaseTbl[[#This Row],[Created On]]+(CaseTbl[[#This Row],[MinutesOpen]]/1440) &gt;ImportDateTime,"",CaseTbl[[#This Row],[Created On]]+(CaseTbl[[#This Row],[MinutesOpen]]/1440))</f>
        <v>#REF!</v>
      </c>
      <c r="Z9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4" t="e">
        <f ca="1">_xlfn.XLOOKUP(CaseTbl[[#This Row],[customersatisfactioncode]],CustomerSat[Factor],CustomerSat[CustomerSatisfaction],0,1,1)</f>
        <v>#REF!</v>
      </c>
    </row>
    <row r="9545" spans="1:33">
      <c r="A9545">
        <v>19543</v>
      </c>
      <c r="B9545">
        <f>1-ROW()/ROWS(CaseTbl[])</f>
        <v>4.5499999999999985E-2</v>
      </c>
      <c r="C9545" s="21">
        <f t="shared" si="149"/>
        <v>-1160370.5323075992</v>
      </c>
      <c r="D9545">
        <f>ROUND(CaseTbl[[#This Row],[DateDiff-Minutes]]/1440,0)</f>
        <v>-806</v>
      </c>
      <c r="E9545" s="26">
        <f>ImportDateTime+(CaseTbl[[#This Row],[DateDiff-Minutes]]/1440)</f>
        <v>44120.895463675282</v>
      </c>
      <c r="F9545" t="e">
        <f ca="1">_xlfn.XLOOKUP(RAND()+(0.1*CaseTbl[[#This Row],[DoNotImport-GrowthIndex]]),#REF!,OwnerTbl[SystemUserSeq],9999,-1,1)</f>
        <v>#REF!</v>
      </c>
      <c r="G9545">
        <f ca="1">_xlfn.XLOOKUP(RAND()*100,AccountTbl[DistributionAccumulation],AccountTbl[AccountSeq],0,1,1)</f>
        <v>0</v>
      </c>
      <c r="H9545">
        <v>1</v>
      </c>
      <c r="I9545" t="str">
        <f ca="1">_xlfn.XLOOKUP(RAND(),CaseSources[DistributionAccumulation],CaseSources[Source],,1,1)</f>
        <v>Phone</v>
      </c>
      <c r="J9545" t="str">
        <f ca="1">_xlfn.XLOOKUP(RAND(),CaseTypes[DistributionAccumulation],CaseTypes[Type],,1,1)</f>
        <v>Problem</v>
      </c>
      <c r="K9545">
        <f ca="1">_xlfn.XLOOKUP(RAND(),CasePriorityCodes[DistributionAccumulation],CasePriorityCodes[Factor],,1,1)</f>
        <v>2</v>
      </c>
      <c r="L9545" t="str">
        <f ca="1">_xlfn.XLOOKUP(CaseTbl[[#This Row],[prioritycode]],CasePriorityCodes[Factor],CasePriorityCodes[Priority],,1,1)</f>
        <v>Normal</v>
      </c>
      <c r="M9545" t="e">
        <f ca="1">_xlfn.XLOOKUP((RAND()*100)-(5*CaseTbl[[#This Row],[DoNotImport-GrowthIndex]]),#REF!,ProductTbl[ProductSeq],0,1,1)</f>
        <v>#REF!</v>
      </c>
      <c r="N9545" t="e">
        <f ca="1">_xlfn.XLOOKUP(CaseTbl[[#This Row],[ProductSeq]],ProductTbl[ProductSeq],ProductTbl[Product],0,1,1)</f>
        <v>#REF!</v>
      </c>
      <c r="O9545" t="str">
        <f ca="1">_xlfn.XLOOKUP(RAND(),CaseSubjects[DistributionAccumulation],CaseSubjects[Subject],0,1,1)</f>
        <v>Payment Inquiry</v>
      </c>
      <c r="P9545" t="e">
        <f ca="1">_xlfn.XLOOKUP(CaseTbl[[#This Row],[SystemUserSeq]],OwnerTbl[SystemUserSeq],OwnerTbl[Factor],0,0,1)*-2</f>
        <v>#REF!</v>
      </c>
      <c r="Q9545">
        <f ca="1">_xlfn.XLOOKUP(CaseTbl[[#This Row],[caseorigincodename]], CaseSources[Source],CaseSources[Factor],0,0,1)*2</f>
        <v>18</v>
      </c>
      <c r="R9545" t="e">
        <f ca="1">_xlfn.XLOOKUP(CaseTbl[[#This Row],[ProductSeq]],ProductTbl[ProductSeq],#REF!,0,1,1)*3</f>
        <v>#REF!</v>
      </c>
      <c r="S9545">
        <f ca="1">_xlfn.XLOOKUP(CaseTbl[[#This Row],[subjectidname]],CaseSubjects[Subject],CaseSubjects[Factor],,0,1)*5</f>
        <v>45</v>
      </c>
      <c r="T9545" t="e">
        <f ca="1">SUM(CaseTbl[[#This Row],[DoNotImport-Owners]:[DoNotImport-Subjects]])-(10*CaseTbl[[#This Row],[DoNotImport-GrowthIndex]])</f>
        <v>#REF!</v>
      </c>
      <c r="U9545" t="e">
        <f ca="1">IF(1-_xlfn.PERCENTRANK.INC(CaseTbl[DoNotImport-SumOfFactorsWithoutQueue],CaseTbl[[#This Row],[DoNotImport-SumOfFactorsWithoutQueue]]) &gt;= EscalationPct, TRUE,FALSE)</f>
        <v>#REF!</v>
      </c>
      <c r="V9545" t="e">
        <f ca="1">IF(CaseTbl[[#This Row],[IsEscalated]],_xlfn.XLOOKUP(RAND()-(CaseTbl[[#This Row],[DoNotImport-GrowthIndex]]*0.05),CaseQueues[DistributionAccumulation],CaseQueues[Queue],0,1,1),"")</f>
        <v>#REF!</v>
      </c>
      <c r="W9545" t="e" cm="1">
        <f t="array" aca="1" ref="W9545" ca="1">IF(CaseTbl[[#This Row],[IsEscalated]],_xlfn.XLOOKUP(CaseTbl[[#This Row],[Queue]],CaseQueues[Queue],CaseQueues[Factor]*CaseTbl[[#This Row],[prioritycode]]*20,,0,1),"")</f>
        <v>#REF!</v>
      </c>
      <c r="X9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5" s="26" t="e">
        <f ca="1">IF(CaseTbl[[#This Row],[Created On]]+(CaseTbl[[#This Row],[MinutesOpen]]/1440) &gt;ImportDateTime,"",CaseTbl[[#This Row],[Created On]]+(CaseTbl[[#This Row],[MinutesOpen]]/1440))</f>
        <v>#REF!</v>
      </c>
      <c r="Z9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5" t="e">
        <f ca="1">_xlfn.XLOOKUP(CaseTbl[[#This Row],[customersatisfactioncode]],CustomerSat[Factor],CustomerSat[CustomerSatisfaction],0,1,1)</f>
        <v>#REF!</v>
      </c>
    </row>
    <row r="9546" spans="1:33">
      <c r="A9546">
        <v>19544</v>
      </c>
      <c r="B9546">
        <f>1-ROW()/ROWS(CaseTbl[])</f>
        <v>4.5399999999999996E-2</v>
      </c>
      <c r="C9546" s="21">
        <f t="shared" si="149"/>
        <v>-1160539.8384614454</v>
      </c>
      <c r="D9546">
        <f>ROUND(CaseTbl[[#This Row],[DateDiff-Minutes]]/1440,0)</f>
        <v>-806</v>
      </c>
      <c r="E9546" s="26">
        <f>ImportDateTime+(CaseTbl[[#This Row],[DateDiff-Minutes]]/1440)</f>
        <v>44120.777889957331</v>
      </c>
      <c r="F9546" t="e">
        <f ca="1">_xlfn.XLOOKUP(RAND()+(0.1*CaseTbl[[#This Row],[DoNotImport-GrowthIndex]]),#REF!,OwnerTbl[SystemUserSeq],9999,-1,1)</f>
        <v>#REF!</v>
      </c>
      <c r="G9546">
        <f ca="1">_xlfn.XLOOKUP(RAND()*100,AccountTbl[DistributionAccumulation],AccountTbl[AccountSeq],0,1,1)</f>
        <v>0</v>
      </c>
      <c r="H9546">
        <v>1</v>
      </c>
      <c r="I9546" t="str">
        <f ca="1">_xlfn.XLOOKUP(RAND(),CaseSources[DistributionAccumulation],CaseSources[Source],,1,1)</f>
        <v>IoT</v>
      </c>
      <c r="J9546" t="str">
        <f ca="1">_xlfn.XLOOKUP(RAND(),CaseTypes[DistributionAccumulation],CaseTypes[Type],,1,1)</f>
        <v>Request</v>
      </c>
      <c r="K9546">
        <f ca="1">_xlfn.XLOOKUP(RAND(),CasePriorityCodes[DistributionAccumulation],CasePriorityCodes[Factor],,1,1)</f>
        <v>3</v>
      </c>
      <c r="L9546" t="str">
        <f ca="1">_xlfn.XLOOKUP(CaseTbl[[#This Row],[prioritycode]],CasePriorityCodes[Factor],CasePriorityCodes[Priority],,1,1)</f>
        <v>High</v>
      </c>
      <c r="M9546" t="e">
        <f ca="1">_xlfn.XLOOKUP((RAND()*100)-(5*CaseTbl[[#This Row],[DoNotImport-GrowthIndex]]),#REF!,ProductTbl[ProductSeq],0,1,1)</f>
        <v>#REF!</v>
      </c>
      <c r="N9546" t="e">
        <f ca="1">_xlfn.XLOOKUP(CaseTbl[[#This Row],[ProductSeq]],ProductTbl[ProductSeq],ProductTbl[Product],0,1,1)</f>
        <v>#REF!</v>
      </c>
      <c r="O9546" t="str">
        <f ca="1">_xlfn.XLOOKUP(RAND(),CaseSubjects[DistributionAccumulation],CaseSubjects[Subject],0,1,1)</f>
        <v>Account Reset</v>
      </c>
      <c r="P9546" t="e">
        <f ca="1">_xlfn.XLOOKUP(CaseTbl[[#This Row],[SystemUserSeq]],OwnerTbl[SystemUserSeq],OwnerTbl[Factor],0,0,1)*-2</f>
        <v>#REF!</v>
      </c>
      <c r="Q9546">
        <f ca="1">_xlfn.XLOOKUP(CaseTbl[[#This Row],[caseorigincodename]], CaseSources[Source],CaseSources[Factor],0,0,1)*2</f>
        <v>20</v>
      </c>
      <c r="R9546" t="e">
        <f ca="1">_xlfn.XLOOKUP(CaseTbl[[#This Row],[ProductSeq]],ProductTbl[ProductSeq],#REF!,0,1,1)*3</f>
        <v>#REF!</v>
      </c>
      <c r="S9546">
        <f ca="1">_xlfn.XLOOKUP(CaseTbl[[#This Row],[subjectidname]],CaseSubjects[Subject],CaseSubjects[Factor],,0,1)*5</f>
        <v>55</v>
      </c>
      <c r="T9546" t="e">
        <f ca="1">SUM(CaseTbl[[#This Row],[DoNotImport-Owners]:[DoNotImport-Subjects]])-(10*CaseTbl[[#This Row],[DoNotImport-GrowthIndex]])</f>
        <v>#REF!</v>
      </c>
      <c r="U9546" t="e">
        <f ca="1">IF(1-_xlfn.PERCENTRANK.INC(CaseTbl[DoNotImport-SumOfFactorsWithoutQueue],CaseTbl[[#This Row],[DoNotImport-SumOfFactorsWithoutQueue]]) &gt;= EscalationPct, TRUE,FALSE)</f>
        <v>#REF!</v>
      </c>
      <c r="V9546" t="e">
        <f ca="1">IF(CaseTbl[[#This Row],[IsEscalated]],_xlfn.XLOOKUP(RAND()-(CaseTbl[[#This Row],[DoNotImport-GrowthIndex]]*0.05),CaseQueues[DistributionAccumulation],CaseQueues[Queue],0,1,1),"")</f>
        <v>#REF!</v>
      </c>
      <c r="W9546" t="e" cm="1">
        <f t="array" aca="1" ref="W9546" ca="1">IF(CaseTbl[[#This Row],[IsEscalated]],_xlfn.XLOOKUP(CaseTbl[[#This Row],[Queue]],CaseQueues[Queue],CaseQueues[Factor]*CaseTbl[[#This Row],[prioritycode]]*20,,0,1),"")</f>
        <v>#REF!</v>
      </c>
      <c r="X9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6" s="26" t="e">
        <f ca="1">IF(CaseTbl[[#This Row],[Created On]]+(CaseTbl[[#This Row],[MinutesOpen]]/1440) &gt;ImportDateTime,"",CaseTbl[[#This Row],[Created On]]+(CaseTbl[[#This Row],[MinutesOpen]]/1440))</f>
        <v>#REF!</v>
      </c>
      <c r="Z9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6" t="e">
        <f ca="1">_xlfn.XLOOKUP(CaseTbl[[#This Row],[customersatisfactioncode]],CustomerSat[Factor],CustomerSat[CustomerSatisfaction],0,1,1)</f>
        <v>#REF!</v>
      </c>
    </row>
    <row r="9547" spans="1:33">
      <c r="A9547">
        <v>19545</v>
      </c>
      <c r="B9547">
        <f>1-ROW()/ROWS(CaseTbl[])</f>
        <v>4.5300000000000007E-2</v>
      </c>
      <c r="C9547" s="21">
        <f t="shared" si="149"/>
        <v>-1160709.1546152916</v>
      </c>
      <c r="D9547">
        <f>ROUND(CaseTbl[[#This Row],[DateDiff-Minutes]]/1440,0)</f>
        <v>-806</v>
      </c>
      <c r="E9547" s="26">
        <f>ImportDateTime+(CaseTbl[[#This Row],[DateDiff-Minutes]]/1440)</f>
        <v>44120.660309294937</v>
      </c>
      <c r="F9547" t="e">
        <f ca="1">_xlfn.XLOOKUP(RAND()+(0.1*CaseTbl[[#This Row],[DoNotImport-GrowthIndex]]),#REF!,OwnerTbl[SystemUserSeq],9999,-1,1)</f>
        <v>#REF!</v>
      </c>
      <c r="G9547">
        <f ca="1">_xlfn.XLOOKUP(RAND()*100,AccountTbl[DistributionAccumulation],AccountTbl[AccountSeq],0,1,1)</f>
        <v>0</v>
      </c>
      <c r="H9547">
        <v>1</v>
      </c>
      <c r="I9547" t="str">
        <f ca="1">_xlfn.XLOOKUP(RAND(),CaseSources[DistributionAccumulation],CaseSources[Source],,1,1)</f>
        <v>Facebook</v>
      </c>
      <c r="J9547" t="str">
        <f ca="1">_xlfn.XLOOKUP(RAND(),CaseTypes[DistributionAccumulation],CaseTypes[Type],,1,1)</f>
        <v>Question</v>
      </c>
      <c r="K9547">
        <f ca="1">_xlfn.XLOOKUP(RAND(),CasePriorityCodes[DistributionAccumulation],CasePriorityCodes[Factor],,1,1)</f>
        <v>2</v>
      </c>
      <c r="L9547" t="str">
        <f ca="1">_xlfn.XLOOKUP(CaseTbl[[#This Row],[prioritycode]],CasePriorityCodes[Factor],CasePriorityCodes[Priority],,1,1)</f>
        <v>Normal</v>
      </c>
      <c r="M9547" t="e">
        <f ca="1">_xlfn.XLOOKUP((RAND()*100)-(5*CaseTbl[[#This Row],[DoNotImport-GrowthIndex]]),#REF!,ProductTbl[ProductSeq],0,1,1)</f>
        <v>#REF!</v>
      </c>
      <c r="N9547" t="e">
        <f ca="1">_xlfn.XLOOKUP(CaseTbl[[#This Row],[ProductSeq]],ProductTbl[ProductSeq],ProductTbl[Product],0,1,1)</f>
        <v>#REF!</v>
      </c>
      <c r="O9547" t="str">
        <f ca="1">_xlfn.XLOOKUP(RAND(),CaseSubjects[DistributionAccumulation],CaseSubjects[Subject],0,1,1)</f>
        <v>Account Set-up</v>
      </c>
      <c r="P9547" t="e">
        <f ca="1">_xlfn.XLOOKUP(CaseTbl[[#This Row],[SystemUserSeq]],OwnerTbl[SystemUserSeq],OwnerTbl[Factor],0,0,1)*-2</f>
        <v>#REF!</v>
      </c>
      <c r="Q9547">
        <f ca="1">_xlfn.XLOOKUP(CaseTbl[[#This Row],[caseorigincodename]], CaseSources[Source],CaseSources[Factor],0,0,1)*2</f>
        <v>6</v>
      </c>
      <c r="R9547" t="e">
        <f ca="1">_xlfn.XLOOKUP(CaseTbl[[#This Row],[ProductSeq]],ProductTbl[ProductSeq],#REF!,0,1,1)*3</f>
        <v>#REF!</v>
      </c>
      <c r="S9547">
        <f ca="1">_xlfn.XLOOKUP(CaseTbl[[#This Row],[subjectidname]],CaseSubjects[Subject],CaseSubjects[Factor],,0,1)*5</f>
        <v>25</v>
      </c>
      <c r="T9547" t="e">
        <f ca="1">SUM(CaseTbl[[#This Row],[DoNotImport-Owners]:[DoNotImport-Subjects]])-(10*CaseTbl[[#This Row],[DoNotImport-GrowthIndex]])</f>
        <v>#REF!</v>
      </c>
      <c r="U9547" t="e">
        <f ca="1">IF(1-_xlfn.PERCENTRANK.INC(CaseTbl[DoNotImport-SumOfFactorsWithoutQueue],CaseTbl[[#This Row],[DoNotImport-SumOfFactorsWithoutQueue]]) &gt;= EscalationPct, TRUE,FALSE)</f>
        <v>#REF!</v>
      </c>
      <c r="V9547" t="e">
        <f ca="1">IF(CaseTbl[[#This Row],[IsEscalated]],_xlfn.XLOOKUP(RAND()-(CaseTbl[[#This Row],[DoNotImport-GrowthIndex]]*0.05),CaseQueues[DistributionAccumulation],CaseQueues[Queue],0,1,1),"")</f>
        <v>#REF!</v>
      </c>
      <c r="W9547" t="e" cm="1">
        <f t="array" aca="1" ref="W9547" ca="1">IF(CaseTbl[[#This Row],[IsEscalated]],_xlfn.XLOOKUP(CaseTbl[[#This Row],[Queue]],CaseQueues[Queue],CaseQueues[Factor]*CaseTbl[[#This Row],[prioritycode]]*20,,0,1),"")</f>
        <v>#REF!</v>
      </c>
      <c r="X9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7" s="26" t="e">
        <f ca="1">IF(CaseTbl[[#This Row],[Created On]]+(CaseTbl[[#This Row],[MinutesOpen]]/1440) &gt;ImportDateTime,"",CaseTbl[[#This Row],[Created On]]+(CaseTbl[[#This Row],[MinutesOpen]]/1440))</f>
        <v>#REF!</v>
      </c>
      <c r="Z9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7" t="e">
        <f ca="1">_xlfn.XLOOKUP(CaseTbl[[#This Row],[customersatisfactioncode]],CustomerSat[Factor],CustomerSat[CustomerSatisfaction],0,1,1)</f>
        <v>#REF!</v>
      </c>
    </row>
    <row r="9548" spans="1:33">
      <c r="A9548">
        <v>19546</v>
      </c>
      <c r="B9548">
        <f>1-ROW()/ROWS(CaseTbl[])</f>
        <v>4.5200000000000018E-2</v>
      </c>
      <c r="C9548" s="21">
        <f t="shared" si="149"/>
        <v>-1160878.4807691379</v>
      </c>
      <c r="D9548">
        <f>ROUND(CaseTbl[[#This Row],[DateDiff-Minutes]]/1440,0)</f>
        <v>-806</v>
      </c>
      <c r="E9548" s="26">
        <f>ImportDateTime+(CaseTbl[[#This Row],[DateDiff-Minutes]]/1440)</f>
        <v>44120.5427216881</v>
      </c>
      <c r="F9548" t="e">
        <f ca="1">_xlfn.XLOOKUP(RAND()+(0.1*CaseTbl[[#This Row],[DoNotImport-GrowthIndex]]),#REF!,OwnerTbl[SystemUserSeq],9999,-1,1)</f>
        <v>#REF!</v>
      </c>
      <c r="G9548">
        <f ca="1">_xlfn.XLOOKUP(RAND()*100,AccountTbl[DistributionAccumulation],AccountTbl[AccountSeq],0,1,1)</f>
        <v>0</v>
      </c>
      <c r="H9548">
        <v>1</v>
      </c>
      <c r="I9548" t="str">
        <f ca="1">_xlfn.XLOOKUP(RAND(),CaseSources[DistributionAccumulation],CaseSources[Source],,1,1)</f>
        <v>IoT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2</v>
      </c>
      <c r="L9548" t="str">
        <f ca="1">_xlfn.XLOOKUP(CaseTbl[[#This Row],[prioritycode]],CasePriorityCodes[Factor],CasePriorityCodes[Priority],,1,1)</f>
        <v>Normal</v>
      </c>
      <c r="M9548" t="e">
        <f ca="1">_xlfn.XLOOKUP((RAND()*100)-(5*CaseTbl[[#This Row],[DoNotImport-GrowthIndex]]),#REF!,ProductTbl[ProductSeq],0,1,1)</f>
        <v>#REF!</v>
      </c>
      <c r="N9548" t="e">
        <f ca="1">_xlfn.XLOOKUP(CaseTbl[[#This Row],[ProductSeq]],ProductTbl[ProductSeq],ProductTbl[Product],0,1,1)</f>
        <v>#REF!</v>
      </c>
      <c r="O9548" t="str">
        <f ca="1">_xlfn.XLOOKUP(RAND(),CaseSubjects[DistributionAccumulation],CaseSubjects[Subject],0,1,1)</f>
        <v>Payment Inquiry</v>
      </c>
      <c r="P9548" t="e">
        <f ca="1">_xlfn.XLOOKUP(CaseTbl[[#This Row],[SystemUserSeq]],OwnerTbl[SystemUserSeq],OwnerTbl[Factor],0,0,1)*-2</f>
        <v>#REF!</v>
      </c>
      <c r="Q9548">
        <f ca="1">_xlfn.XLOOKUP(CaseTbl[[#This Row],[caseorigincodename]], CaseSources[Source],CaseSources[Factor],0,0,1)*2</f>
        <v>20</v>
      </c>
      <c r="R9548" t="e">
        <f ca="1">_xlfn.XLOOKUP(CaseTbl[[#This Row],[ProductSeq]],ProductTbl[ProductSeq],#REF!,0,1,1)*3</f>
        <v>#REF!</v>
      </c>
      <c r="S9548">
        <f ca="1">_xlfn.XLOOKUP(CaseTbl[[#This Row],[subjectidname]],CaseSubjects[Subject],CaseSubjects[Factor],,0,1)*5</f>
        <v>45</v>
      </c>
      <c r="T9548" t="e">
        <f ca="1">SUM(CaseTbl[[#This Row],[DoNotImport-Owners]:[DoNotImport-Subjects]])-(10*CaseTbl[[#This Row],[DoNotImport-GrowthIndex]])</f>
        <v>#REF!</v>
      </c>
      <c r="U9548" t="e">
        <f ca="1">IF(1-_xlfn.PERCENTRANK.INC(CaseTbl[DoNotImport-SumOfFactorsWithoutQueue],CaseTbl[[#This Row],[DoNotImport-SumOfFactorsWithoutQueue]]) &gt;= EscalationPct, TRUE,FALSE)</f>
        <v>#REF!</v>
      </c>
      <c r="V9548" t="e">
        <f ca="1">IF(CaseTbl[[#This Row],[IsEscalated]],_xlfn.XLOOKUP(RAND()-(CaseTbl[[#This Row],[DoNotImport-GrowthIndex]]*0.05),CaseQueues[DistributionAccumulation],CaseQueues[Queue],0,1,1),"")</f>
        <v>#REF!</v>
      </c>
      <c r="W9548" t="e" cm="1">
        <f t="array" aca="1" ref="W9548" ca="1">IF(CaseTbl[[#This Row],[IsEscalated]],_xlfn.XLOOKUP(CaseTbl[[#This Row],[Queue]],CaseQueues[Queue],CaseQueues[Factor]*CaseTbl[[#This Row],[prioritycode]]*20,,0,1),"")</f>
        <v>#REF!</v>
      </c>
      <c r="X9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8" s="26" t="e">
        <f ca="1">IF(CaseTbl[[#This Row],[Created On]]+(CaseTbl[[#This Row],[MinutesOpen]]/1440) &gt;ImportDateTime,"",CaseTbl[[#This Row],[Created On]]+(CaseTbl[[#This Row],[MinutesOpen]]/1440))</f>
        <v>#REF!</v>
      </c>
      <c r="Z9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8" t="e">
        <f ca="1">_xlfn.XLOOKUP(CaseTbl[[#This Row],[customersatisfactioncode]],CustomerSat[Factor],CustomerSat[CustomerSatisfaction],0,1,1)</f>
        <v>#REF!</v>
      </c>
    </row>
    <row r="9549" spans="1:33">
      <c r="A9549">
        <v>19547</v>
      </c>
      <c r="B9549">
        <f>1-ROW()/ROWS(CaseTbl[])</f>
        <v>4.5100000000000029E-2</v>
      </c>
      <c r="C9549" s="21">
        <f t="shared" si="149"/>
        <v>-1161047.8169229841</v>
      </c>
      <c r="D9549">
        <f>ROUND(CaseTbl[[#This Row],[DateDiff-Minutes]]/1440,0)</f>
        <v>-806</v>
      </c>
      <c r="E9549" s="26">
        <f>ImportDateTime+(CaseTbl[[#This Row],[DateDiff-Minutes]]/1440)</f>
        <v>44120.425127136819</v>
      </c>
      <c r="F9549" t="e">
        <f ca="1">_xlfn.XLOOKUP(RAND()+(0.1*CaseTbl[[#This Row],[DoNotImport-GrowthIndex]]),#REF!,OwnerTbl[SystemUserSeq],9999,-1,1)</f>
        <v>#REF!</v>
      </c>
      <c r="G9549">
        <f ca="1">_xlfn.XLOOKUP(RAND()*100,AccountTbl[DistributionAccumulation],AccountTbl[AccountSeq],0,1,1)</f>
        <v>0</v>
      </c>
      <c r="H9549">
        <v>1</v>
      </c>
      <c r="I9549" t="str">
        <f ca="1">_xlfn.XLOOKUP(RAND(),CaseSources[DistributionAccumulation],CaseSources[Source],,1,1)</f>
        <v>Web</v>
      </c>
      <c r="J9549" t="str">
        <f ca="1">_xlfn.XLOOKUP(RAND(),CaseTypes[DistributionAccumulation],CaseTypes[Type],,1,1)</f>
        <v>Question</v>
      </c>
      <c r="K9549">
        <f ca="1">_xlfn.XLOOKUP(RAND(),CasePriorityCodes[DistributionAccumulation],CasePriorityCodes[Factor],,1,1)</f>
        <v>3</v>
      </c>
      <c r="L9549" t="str">
        <f ca="1">_xlfn.XLOOKUP(CaseTbl[[#This Row],[prioritycode]],CasePriorityCodes[Factor],CasePriorityCodes[Priority],,1,1)</f>
        <v>High</v>
      </c>
      <c r="M9549" t="e">
        <f ca="1">_xlfn.XLOOKUP((RAND()*100)-(5*CaseTbl[[#This Row],[DoNotImport-GrowthIndex]]),#REF!,ProductTbl[ProductSeq],0,1,1)</f>
        <v>#REF!</v>
      </c>
      <c r="N9549" t="e">
        <f ca="1">_xlfn.XLOOKUP(CaseTbl[[#This Row],[ProductSeq]],ProductTbl[ProductSeq],ProductTbl[Product],0,1,1)</f>
        <v>#REF!</v>
      </c>
      <c r="O9549" t="str">
        <f ca="1">_xlfn.XLOOKUP(RAND(),CaseSubjects[DistributionAccumulation],CaseSubjects[Subject],0,1,1)</f>
        <v>Shipping Question</v>
      </c>
      <c r="P9549" t="e">
        <f ca="1">_xlfn.XLOOKUP(CaseTbl[[#This Row],[SystemUserSeq]],OwnerTbl[SystemUserSeq],OwnerTbl[Factor],0,0,1)*-2</f>
        <v>#REF!</v>
      </c>
      <c r="Q9549">
        <f ca="1">_xlfn.XLOOKUP(CaseTbl[[#This Row],[caseorigincodename]], CaseSources[Source],CaseSources[Factor],0,0,1)*2</f>
        <v>18</v>
      </c>
      <c r="R9549" t="e">
        <f ca="1">_xlfn.XLOOKUP(CaseTbl[[#This Row],[ProductSeq]],ProductTbl[ProductSeq],#REF!,0,1,1)*3</f>
        <v>#REF!</v>
      </c>
      <c r="S9549">
        <f ca="1">_xlfn.XLOOKUP(CaseTbl[[#This Row],[subjectidname]],CaseSubjects[Subject],CaseSubjects[Factor],,0,1)*5</f>
        <v>35</v>
      </c>
      <c r="T9549" t="e">
        <f ca="1">SUM(CaseTbl[[#This Row],[DoNotImport-Owners]:[DoNotImport-Subjects]])-(10*CaseTbl[[#This Row],[DoNotImport-GrowthIndex]])</f>
        <v>#REF!</v>
      </c>
      <c r="U9549" t="e">
        <f ca="1">IF(1-_xlfn.PERCENTRANK.INC(CaseTbl[DoNotImport-SumOfFactorsWithoutQueue],CaseTbl[[#This Row],[DoNotImport-SumOfFactorsWithoutQueue]]) &gt;= EscalationPct, TRUE,FALSE)</f>
        <v>#REF!</v>
      </c>
      <c r="V9549" t="e">
        <f ca="1">IF(CaseTbl[[#This Row],[IsEscalated]],_xlfn.XLOOKUP(RAND()-(CaseTbl[[#This Row],[DoNotImport-GrowthIndex]]*0.05),CaseQueues[DistributionAccumulation],CaseQueues[Queue],0,1,1),"")</f>
        <v>#REF!</v>
      </c>
      <c r="W9549" t="e" cm="1">
        <f t="array" aca="1" ref="W9549" ca="1">IF(CaseTbl[[#This Row],[IsEscalated]],_xlfn.XLOOKUP(CaseTbl[[#This Row],[Queue]],CaseQueues[Queue],CaseQueues[Factor]*CaseTbl[[#This Row],[prioritycode]]*20,,0,1),"")</f>
        <v>#REF!</v>
      </c>
      <c r="X9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9" s="26" t="e">
        <f ca="1">IF(CaseTbl[[#This Row],[Created On]]+(CaseTbl[[#This Row],[MinutesOpen]]/1440) &gt;ImportDateTime,"",CaseTbl[[#This Row],[Created On]]+(CaseTbl[[#This Row],[MinutesOpen]]/1440))</f>
        <v>#REF!</v>
      </c>
      <c r="Z9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9" t="e">
        <f ca="1">_xlfn.XLOOKUP(CaseTbl[[#This Row],[customersatisfactioncode]],CustomerSat[Factor],CustomerSat[CustomerSatisfaction],0,1,1)</f>
        <v>#REF!</v>
      </c>
    </row>
    <row r="9550" spans="1:33">
      <c r="A9550">
        <v>19548</v>
      </c>
      <c r="B9550">
        <f>1-ROW()/ROWS(CaseTbl[])</f>
        <v>4.500000000000004E-2</v>
      </c>
      <c r="C9550" s="21">
        <f t="shared" si="149"/>
        <v>-1161217.1630768303</v>
      </c>
      <c r="D9550">
        <f>ROUND(CaseTbl[[#This Row],[DateDiff-Minutes]]/1440,0)</f>
        <v>-806</v>
      </c>
      <c r="E9550" s="26">
        <f>ImportDateTime+(CaseTbl[[#This Row],[DateDiff-Minutes]]/1440)</f>
        <v>44120.307525641096</v>
      </c>
      <c r="F9550" t="e">
        <f ca="1">_xlfn.XLOOKUP(RAND()+(0.1*CaseTbl[[#This Row],[DoNotImport-GrowthIndex]]),#REF!,OwnerTbl[SystemUserSeq],9999,-1,1)</f>
        <v>#REF!</v>
      </c>
      <c r="G9550">
        <f ca="1">_xlfn.XLOOKUP(RAND()*100,AccountTbl[DistributionAccumulation],AccountTbl[AccountSeq],0,1,1)</f>
        <v>0</v>
      </c>
      <c r="H9550">
        <v>1</v>
      </c>
      <c r="I9550" t="str">
        <f ca="1">_xlfn.XLOOKUP(RAND(),CaseSources[DistributionAccumulation],CaseSources[Source],,1,1)</f>
        <v>Email</v>
      </c>
      <c r="J9550" t="str">
        <f ca="1">_xlfn.XLOOKUP(RAND(),CaseTypes[DistributionAccumulation],CaseTypes[Type],,1,1)</f>
        <v>Problem</v>
      </c>
      <c r="K9550">
        <f ca="1">_xlfn.XLOOKUP(RAND(),CasePriorityCodes[DistributionAccumulation],CasePriorityCodes[Factor],,1,1)</f>
        <v>3</v>
      </c>
      <c r="L9550" t="str">
        <f ca="1">_xlfn.XLOOKUP(CaseTbl[[#This Row],[prioritycode]],CasePriorityCodes[Factor],CasePriorityCodes[Priority],,1,1)</f>
        <v>High</v>
      </c>
      <c r="M9550" t="e">
        <f ca="1">_xlfn.XLOOKUP((RAND()*100)-(5*CaseTbl[[#This Row],[DoNotImport-GrowthIndex]]),#REF!,ProductTbl[ProductSeq],0,1,1)</f>
        <v>#REF!</v>
      </c>
      <c r="N9550" t="e">
        <f ca="1">_xlfn.XLOOKUP(CaseTbl[[#This Row],[ProductSeq]],ProductTbl[ProductSeq],ProductTbl[Product],0,1,1)</f>
        <v>#REF!</v>
      </c>
      <c r="O9550" t="str">
        <f ca="1">_xlfn.XLOOKUP(RAND(),CaseSubjects[DistributionAccumulation],CaseSubjects[Subject],0,1,1)</f>
        <v>Shipping Question</v>
      </c>
      <c r="P9550" t="e">
        <f ca="1">_xlfn.XLOOKUP(CaseTbl[[#This Row],[SystemUserSeq]],OwnerTbl[SystemUserSeq],OwnerTbl[Factor],0,0,1)*-2</f>
        <v>#REF!</v>
      </c>
      <c r="Q9550">
        <f ca="1">_xlfn.XLOOKUP(CaseTbl[[#This Row],[caseorigincodename]], CaseSources[Source],CaseSources[Factor],0,0,1)*2</f>
        <v>10</v>
      </c>
      <c r="R9550" t="e">
        <f ca="1">_xlfn.XLOOKUP(CaseTbl[[#This Row],[ProductSeq]],ProductTbl[ProductSeq],#REF!,0,1,1)*3</f>
        <v>#REF!</v>
      </c>
      <c r="S9550">
        <f ca="1">_xlfn.XLOOKUP(CaseTbl[[#This Row],[subjectidname]],CaseSubjects[Subject],CaseSubjects[Factor],,0,1)*5</f>
        <v>35</v>
      </c>
      <c r="T9550" t="e">
        <f ca="1">SUM(CaseTbl[[#This Row],[DoNotImport-Owners]:[DoNotImport-Subjects]])-(10*CaseTbl[[#This Row],[DoNotImport-GrowthIndex]])</f>
        <v>#REF!</v>
      </c>
      <c r="U9550" t="e">
        <f ca="1">IF(1-_xlfn.PERCENTRANK.INC(CaseTbl[DoNotImport-SumOfFactorsWithoutQueue],CaseTbl[[#This Row],[DoNotImport-SumOfFactorsWithoutQueue]]) &gt;= EscalationPct, TRUE,FALSE)</f>
        <v>#REF!</v>
      </c>
      <c r="V9550" t="e">
        <f ca="1">IF(CaseTbl[[#This Row],[IsEscalated]],_xlfn.XLOOKUP(RAND()-(CaseTbl[[#This Row],[DoNotImport-GrowthIndex]]*0.05),CaseQueues[DistributionAccumulation],CaseQueues[Queue],0,1,1),"")</f>
        <v>#REF!</v>
      </c>
      <c r="W9550" t="e" cm="1">
        <f t="array" aca="1" ref="W9550" ca="1">IF(CaseTbl[[#This Row],[IsEscalated]],_xlfn.XLOOKUP(CaseTbl[[#This Row],[Queue]],CaseQueues[Queue],CaseQueues[Factor]*CaseTbl[[#This Row],[prioritycode]]*20,,0,1),"")</f>
        <v>#REF!</v>
      </c>
      <c r="X9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0" s="26" t="e">
        <f ca="1">IF(CaseTbl[[#This Row],[Created On]]+(CaseTbl[[#This Row],[MinutesOpen]]/1440) &gt;ImportDateTime,"",CaseTbl[[#This Row],[Created On]]+(CaseTbl[[#This Row],[MinutesOpen]]/1440))</f>
        <v>#REF!</v>
      </c>
      <c r="Z9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0" t="e">
        <f ca="1">_xlfn.XLOOKUP(CaseTbl[[#This Row],[customersatisfactioncode]],CustomerSat[Factor],CustomerSat[CustomerSatisfaction],0,1,1)</f>
        <v>#REF!</v>
      </c>
    </row>
    <row r="9551" spans="1:33">
      <c r="A9551">
        <v>19549</v>
      </c>
      <c r="B9551">
        <f>1-ROW()/ROWS(CaseTbl[])</f>
        <v>4.4900000000000051E-2</v>
      </c>
      <c r="C9551" s="21">
        <f t="shared" si="149"/>
        <v>-1161386.5192306766</v>
      </c>
      <c r="D9551">
        <f>ROUND(CaseTbl[[#This Row],[DateDiff-Minutes]]/1440,0)</f>
        <v>-807</v>
      </c>
      <c r="E9551" s="26">
        <f>ImportDateTime+(CaseTbl[[#This Row],[DateDiff-Minutes]]/1440)</f>
        <v>44120.189917200922</v>
      </c>
      <c r="F9551" t="e">
        <f ca="1">_xlfn.XLOOKUP(RAND()+(0.1*CaseTbl[[#This Row],[DoNotImport-GrowthIndex]]),#REF!,OwnerTbl[SystemUserSeq],9999,-1,1)</f>
        <v>#REF!</v>
      </c>
      <c r="G9551">
        <f ca="1">_xlfn.XLOOKUP(RAND()*100,AccountTbl[DistributionAccumulation],AccountTbl[AccountSeq],0,1,1)</f>
        <v>0</v>
      </c>
      <c r="H9551">
        <v>1</v>
      </c>
      <c r="I9551" t="str">
        <f ca="1">_xlfn.XLOOKUP(RAND(),CaseSources[DistributionAccumulation],CaseSources[Source],,1,1)</f>
        <v>Twitter</v>
      </c>
      <c r="J9551" t="str">
        <f ca="1">_xlfn.XLOOKUP(RAND(),CaseTypes[DistributionAccumulation],CaseTypes[Type],,1,1)</f>
        <v>Problem</v>
      </c>
      <c r="K9551">
        <f ca="1">_xlfn.XLOOKUP(RAND(),CasePriorityCodes[DistributionAccumulation],CasePriorityCodes[Factor],,1,1)</f>
        <v>2</v>
      </c>
      <c r="L9551" t="str">
        <f ca="1">_xlfn.XLOOKUP(CaseTbl[[#This Row],[prioritycode]],CasePriorityCodes[Factor],CasePriorityCodes[Priority],,1,1)</f>
        <v>Normal</v>
      </c>
      <c r="M9551" t="e">
        <f ca="1">_xlfn.XLOOKUP((RAND()*100)-(5*CaseTbl[[#This Row],[DoNotImport-GrowthIndex]]),#REF!,ProductTbl[ProductSeq],0,1,1)</f>
        <v>#REF!</v>
      </c>
      <c r="N9551" t="e">
        <f ca="1">_xlfn.XLOOKUP(CaseTbl[[#This Row],[ProductSeq]],ProductTbl[ProductSeq],ProductTbl[Product],0,1,1)</f>
        <v>#REF!</v>
      </c>
      <c r="O9551" t="str">
        <f ca="1">_xlfn.XLOOKUP(RAND(),CaseSubjects[DistributionAccumulation],CaseSubjects[Subject],0,1,1)</f>
        <v>General</v>
      </c>
      <c r="P9551" t="e">
        <f ca="1">_xlfn.XLOOKUP(CaseTbl[[#This Row],[SystemUserSeq]],OwnerTbl[SystemUserSeq],OwnerTbl[Factor],0,0,1)*-2</f>
        <v>#REF!</v>
      </c>
      <c r="Q9551">
        <f ca="1">_xlfn.XLOOKUP(CaseTbl[[#This Row],[caseorigincodename]], CaseSources[Source],CaseSources[Factor],0,0,1)*2</f>
        <v>2</v>
      </c>
      <c r="R9551" t="e">
        <f ca="1">_xlfn.XLOOKUP(CaseTbl[[#This Row],[ProductSeq]],ProductTbl[ProductSeq],#REF!,0,1,1)*3</f>
        <v>#REF!</v>
      </c>
      <c r="S9551">
        <f ca="1">_xlfn.XLOOKUP(CaseTbl[[#This Row],[subjectidname]],CaseSubjects[Subject],CaseSubjects[Factor],,0,1)*5</f>
        <v>35</v>
      </c>
      <c r="T9551" t="e">
        <f ca="1">SUM(CaseTbl[[#This Row],[DoNotImport-Owners]:[DoNotImport-Subjects]])-(10*CaseTbl[[#This Row],[DoNotImport-GrowthIndex]])</f>
        <v>#REF!</v>
      </c>
      <c r="U9551" t="e">
        <f ca="1">IF(1-_xlfn.PERCENTRANK.INC(CaseTbl[DoNotImport-SumOfFactorsWithoutQueue],CaseTbl[[#This Row],[DoNotImport-SumOfFactorsWithoutQueue]]) &gt;= EscalationPct, TRUE,FALSE)</f>
        <v>#REF!</v>
      </c>
      <c r="V9551" t="e">
        <f ca="1">IF(CaseTbl[[#This Row],[IsEscalated]],_xlfn.XLOOKUP(RAND()-(CaseTbl[[#This Row],[DoNotImport-GrowthIndex]]*0.05),CaseQueues[DistributionAccumulation],CaseQueues[Queue],0,1,1),"")</f>
        <v>#REF!</v>
      </c>
      <c r="W9551" t="e" cm="1">
        <f t="array" aca="1" ref="W9551" ca="1">IF(CaseTbl[[#This Row],[IsEscalated]],_xlfn.XLOOKUP(CaseTbl[[#This Row],[Queue]],CaseQueues[Queue],CaseQueues[Factor]*CaseTbl[[#This Row],[prioritycode]]*20,,0,1),"")</f>
        <v>#REF!</v>
      </c>
      <c r="X9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1" s="26" t="e">
        <f ca="1">IF(CaseTbl[[#This Row],[Created On]]+(CaseTbl[[#This Row],[MinutesOpen]]/1440) &gt;ImportDateTime,"",CaseTbl[[#This Row],[Created On]]+(CaseTbl[[#This Row],[MinutesOpen]]/1440))</f>
        <v>#REF!</v>
      </c>
      <c r="Z9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1" t="e">
        <f ca="1">_xlfn.XLOOKUP(CaseTbl[[#This Row],[customersatisfactioncode]],CustomerSat[Factor],CustomerSat[CustomerSatisfaction],0,1,1)</f>
        <v>#REF!</v>
      </c>
    </row>
    <row r="9552" spans="1:33">
      <c r="A9552">
        <v>19550</v>
      </c>
      <c r="B9552">
        <f>1-ROW()/ROWS(CaseTbl[])</f>
        <v>4.4799999999999951E-2</v>
      </c>
      <c r="C9552" s="21">
        <f t="shared" si="149"/>
        <v>-1161555.8853845228</v>
      </c>
      <c r="D9552">
        <f>ROUND(CaseTbl[[#This Row],[DateDiff-Minutes]]/1440,0)</f>
        <v>-807</v>
      </c>
      <c r="E9552" s="26">
        <f>ImportDateTime+(CaseTbl[[#This Row],[DateDiff-Minutes]]/1440)</f>
        <v>44120.072301816304</v>
      </c>
      <c r="F9552" t="e">
        <f ca="1">_xlfn.XLOOKUP(RAND()+(0.1*CaseTbl[[#This Row],[DoNotImport-GrowthIndex]]),#REF!,OwnerTbl[SystemUserSeq],9999,-1,1)</f>
        <v>#REF!</v>
      </c>
      <c r="G9552">
        <f ca="1">_xlfn.XLOOKUP(RAND()*100,AccountTbl[DistributionAccumulation],AccountTbl[AccountSeq],0,1,1)</f>
        <v>0</v>
      </c>
      <c r="H9552">
        <v>1</v>
      </c>
      <c r="I9552" t="str">
        <f ca="1">_xlfn.XLOOKUP(RAND(),CaseSources[DistributionAccumulation],CaseSources[Source],,1,1)</f>
        <v>Web</v>
      </c>
      <c r="J9552" t="str">
        <f ca="1">_xlfn.XLOOKUP(RAND(),CaseTypes[DistributionAccumulation],CaseTypes[Type],,1,1)</f>
        <v>Question</v>
      </c>
      <c r="K9552">
        <f ca="1">_xlfn.XLOOKUP(RAND(),CasePriorityCodes[DistributionAccumulation],CasePriorityCodes[Factor],,1,1)</f>
        <v>3</v>
      </c>
      <c r="L9552" t="str">
        <f ca="1">_xlfn.XLOOKUP(CaseTbl[[#This Row],[prioritycode]],CasePriorityCodes[Factor],CasePriorityCodes[Priority],,1,1)</f>
        <v>High</v>
      </c>
      <c r="M9552" t="e">
        <f ca="1">_xlfn.XLOOKUP((RAND()*100)-(5*CaseTbl[[#This Row],[DoNotImport-GrowthIndex]]),#REF!,ProductTbl[ProductSeq],0,1,1)</f>
        <v>#REF!</v>
      </c>
      <c r="N9552" t="e">
        <f ca="1">_xlfn.XLOOKUP(CaseTbl[[#This Row],[ProductSeq]],ProductTbl[ProductSeq],ProductTbl[Product],0,1,1)</f>
        <v>#REF!</v>
      </c>
      <c r="O9552" t="str">
        <f ca="1">_xlfn.XLOOKUP(RAND(),CaseSubjects[DistributionAccumulation],CaseSubjects[Subject],0,1,1)</f>
        <v>General</v>
      </c>
      <c r="P9552" t="e">
        <f ca="1">_xlfn.XLOOKUP(CaseTbl[[#This Row],[SystemUserSeq]],OwnerTbl[SystemUserSeq],OwnerTbl[Factor],0,0,1)*-2</f>
        <v>#REF!</v>
      </c>
      <c r="Q9552">
        <f ca="1">_xlfn.XLOOKUP(CaseTbl[[#This Row],[caseorigincodename]], CaseSources[Source],CaseSources[Factor],0,0,1)*2</f>
        <v>18</v>
      </c>
      <c r="R9552" t="e">
        <f ca="1">_xlfn.XLOOKUP(CaseTbl[[#This Row],[ProductSeq]],ProductTbl[ProductSeq],#REF!,0,1,1)*3</f>
        <v>#REF!</v>
      </c>
      <c r="S9552">
        <f ca="1">_xlfn.XLOOKUP(CaseTbl[[#This Row],[subjectidname]],CaseSubjects[Subject],CaseSubjects[Factor],,0,1)*5</f>
        <v>35</v>
      </c>
      <c r="T9552" t="e">
        <f ca="1">SUM(CaseTbl[[#This Row],[DoNotImport-Owners]:[DoNotImport-Subjects]])-(10*CaseTbl[[#This Row],[DoNotImport-GrowthIndex]])</f>
        <v>#REF!</v>
      </c>
      <c r="U9552" t="e">
        <f ca="1">IF(1-_xlfn.PERCENTRANK.INC(CaseTbl[DoNotImport-SumOfFactorsWithoutQueue],CaseTbl[[#This Row],[DoNotImport-SumOfFactorsWithoutQueue]]) &gt;= EscalationPct, TRUE,FALSE)</f>
        <v>#REF!</v>
      </c>
      <c r="V9552" t="e">
        <f ca="1">IF(CaseTbl[[#This Row],[IsEscalated]],_xlfn.XLOOKUP(RAND()-(CaseTbl[[#This Row],[DoNotImport-GrowthIndex]]*0.05),CaseQueues[DistributionAccumulation],CaseQueues[Queue],0,1,1),"")</f>
        <v>#REF!</v>
      </c>
      <c r="W9552" t="e" cm="1">
        <f t="array" aca="1" ref="W9552" ca="1">IF(CaseTbl[[#This Row],[IsEscalated]],_xlfn.XLOOKUP(CaseTbl[[#This Row],[Queue]],CaseQueues[Queue],CaseQueues[Factor]*CaseTbl[[#This Row],[prioritycode]]*20,,0,1),"")</f>
        <v>#REF!</v>
      </c>
      <c r="X9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2" s="26" t="e">
        <f ca="1">IF(CaseTbl[[#This Row],[Created On]]+(CaseTbl[[#This Row],[MinutesOpen]]/1440) &gt;ImportDateTime,"",CaseTbl[[#This Row],[Created On]]+(CaseTbl[[#This Row],[MinutesOpen]]/1440))</f>
        <v>#REF!</v>
      </c>
      <c r="Z9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2" t="e">
        <f ca="1">_xlfn.XLOOKUP(CaseTbl[[#This Row],[customersatisfactioncode]],CustomerSat[Factor],CustomerSat[CustomerSatisfaction],0,1,1)</f>
        <v>#REF!</v>
      </c>
    </row>
    <row r="9553" spans="1:33">
      <c r="A9553">
        <v>19551</v>
      </c>
      <c r="B9553">
        <f>1-ROW()/ROWS(CaseTbl[])</f>
        <v>4.4699999999999962E-2</v>
      </c>
      <c r="C9553" s="21">
        <f t="shared" si="149"/>
        <v>-1161725.2615383691</v>
      </c>
      <c r="D9553">
        <f>ROUND(CaseTbl[[#This Row],[DateDiff-Minutes]]/1440,0)</f>
        <v>-807</v>
      </c>
      <c r="E9553" s="26">
        <f>ImportDateTime+(CaseTbl[[#This Row],[DateDiff-Minutes]]/1440)</f>
        <v>44119.954679487244</v>
      </c>
      <c r="F9553" t="e">
        <f ca="1">_xlfn.XLOOKUP(RAND()+(0.1*CaseTbl[[#This Row],[DoNotImport-GrowthIndex]]),#REF!,OwnerTbl[SystemUserSeq],9999,-1,1)</f>
        <v>#REF!</v>
      </c>
      <c r="G9553">
        <f ca="1">_xlfn.XLOOKUP(RAND()*100,AccountTbl[DistributionAccumulation],AccountTbl[AccountSeq],0,1,1)</f>
        <v>0</v>
      </c>
      <c r="H9553">
        <v>1</v>
      </c>
      <c r="I9553" t="str">
        <f ca="1">_xlfn.XLOOKUP(RAND(),CaseSources[DistributionAccumulation],CaseSources[Source],,1,1)</f>
        <v>Web</v>
      </c>
      <c r="J9553" t="str">
        <f ca="1">_xlfn.XLOOKUP(RAND(),CaseTypes[DistributionAccumulation],CaseTypes[Type],,1,1)</f>
        <v>Question</v>
      </c>
      <c r="K9553">
        <f ca="1">_xlfn.XLOOKUP(RAND(),CasePriorityCodes[DistributionAccumulation],CasePriorityCodes[Factor],,1,1)</f>
        <v>2</v>
      </c>
      <c r="L9553" t="str">
        <f ca="1">_xlfn.XLOOKUP(CaseTbl[[#This Row],[prioritycode]],CasePriorityCodes[Factor],CasePriorityCodes[Priority],,1,1)</f>
        <v>Normal</v>
      </c>
      <c r="M9553" t="e">
        <f ca="1">_xlfn.XLOOKUP((RAND()*100)-(5*CaseTbl[[#This Row],[DoNotImport-GrowthIndex]]),#REF!,ProductTbl[ProductSeq],0,1,1)</f>
        <v>#REF!</v>
      </c>
      <c r="N9553" t="e">
        <f ca="1">_xlfn.XLOOKUP(CaseTbl[[#This Row],[ProductSeq]],ProductTbl[ProductSeq],ProductTbl[Product],0,1,1)</f>
        <v>#REF!</v>
      </c>
      <c r="O9553" t="str">
        <f ca="1">_xlfn.XLOOKUP(RAND(),CaseSubjects[DistributionAccumulation],CaseSubjects[Subject],0,1,1)</f>
        <v>Account Set-up</v>
      </c>
      <c r="P9553" t="e">
        <f ca="1">_xlfn.XLOOKUP(CaseTbl[[#This Row],[SystemUserSeq]],OwnerTbl[SystemUserSeq],OwnerTbl[Factor],0,0,1)*-2</f>
        <v>#REF!</v>
      </c>
      <c r="Q9553">
        <f ca="1">_xlfn.XLOOKUP(CaseTbl[[#This Row],[caseorigincodename]], CaseSources[Source],CaseSources[Factor],0,0,1)*2</f>
        <v>18</v>
      </c>
      <c r="R9553" t="e">
        <f ca="1">_xlfn.XLOOKUP(CaseTbl[[#This Row],[ProductSeq]],ProductTbl[ProductSeq],#REF!,0,1,1)*3</f>
        <v>#REF!</v>
      </c>
      <c r="S9553">
        <f ca="1">_xlfn.XLOOKUP(CaseTbl[[#This Row],[subjectidname]],CaseSubjects[Subject],CaseSubjects[Factor],,0,1)*5</f>
        <v>25</v>
      </c>
      <c r="T9553" t="e">
        <f ca="1">SUM(CaseTbl[[#This Row],[DoNotImport-Owners]:[DoNotImport-Subjects]])-(10*CaseTbl[[#This Row],[DoNotImport-GrowthIndex]])</f>
        <v>#REF!</v>
      </c>
      <c r="U9553" t="e">
        <f ca="1">IF(1-_xlfn.PERCENTRANK.INC(CaseTbl[DoNotImport-SumOfFactorsWithoutQueue],CaseTbl[[#This Row],[DoNotImport-SumOfFactorsWithoutQueue]]) &gt;= EscalationPct, TRUE,FALSE)</f>
        <v>#REF!</v>
      </c>
      <c r="V9553" t="e">
        <f ca="1">IF(CaseTbl[[#This Row],[IsEscalated]],_xlfn.XLOOKUP(RAND()-(CaseTbl[[#This Row],[DoNotImport-GrowthIndex]]*0.05),CaseQueues[DistributionAccumulation],CaseQueues[Queue],0,1,1),"")</f>
        <v>#REF!</v>
      </c>
      <c r="W9553" t="e" cm="1">
        <f t="array" aca="1" ref="W9553" ca="1">IF(CaseTbl[[#This Row],[IsEscalated]],_xlfn.XLOOKUP(CaseTbl[[#This Row],[Queue]],CaseQueues[Queue],CaseQueues[Factor]*CaseTbl[[#This Row],[prioritycode]]*20,,0,1),"")</f>
        <v>#REF!</v>
      </c>
      <c r="X9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3" s="26" t="e">
        <f ca="1">IF(CaseTbl[[#This Row],[Created On]]+(CaseTbl[[#This Row],[MinutesOpen]]/1440) &gt;ImportDateTime,"",CaseTbl[[#This Row],[Created On]]+(CaseTbl[[#This Row],[MinutesOpen]]/1440))</f>
        <v>#REF!</v>
      </c>
      <c r="Z9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3" t="e">
        <f ca="1">_xlfn.XLOOKUP(CaseTbl[[#This Row],[customersatisfactioncode]],CustomerSat[Factor],CustomerSat[CustomerSatisfaction],0,1,1)</f>
        <v>#REF!</v>
      </c>
    </row>
    <row r="9554" spans="1:33">
      <c r="A9554">
        <v>19552</v>
      </c>
      <c r="B9554">
        <f>1-ROW()/ROWS(CaseTbl[])</f>
        <v>4.4599999999999973E-2</v>
      </c>
      <c r="C9554" s="21">
        <f t="shared" si="149"/>
        <v>-1161894.6476922154</v>
      </c>
      <c r="D9554">
        <f>ROUND(CaseTbl[[#This Row],[DateDiff-Minutes]]/1440,0)</f>
        <v>-807</v>
      </c>
      <c r="E9554" s="26">
        <f>ImportDateTime+(CaseTbl[[#This Row],[DateDiff-Minutes]]/1440)</f>
        <v>44119.83705021374</v>
      </c>
      <c r="F9554" t="e">
        <f ca="1">_xlfn.XLOOKUP(RAND()+(0.1*CaseTbl[[#This Row],[DoNotImport-GrowthIndex]]),#REF!,OwnerTbl[SystemUserSeq],9999,-1,1)</f>
        <v>#REF!</v>
      </c>
      <c r="G9554">
        <f ca="1">_xlfn.XLOOKUP(RAND()*100,AccountTbl[DistributionAccumulation],AccountTbl[AccountSeq],0,1,1)</f>
        <v>0</v>
      </c>
      <c r="H9554">
        <v>1</v>
      </c>
      <c r="I9554" t="str">
        <f ca="1">_xlfn.XLOOKUP(RAND(),CaseSources[DistributionAccumulation],CaseSources[Source],,1,1)</f>
        <v>IoT</v>
      </c>
      <c r="J9554" t="str">
        <f ca="1">_xlfn.XLOOKUP(RAND(),CaseTypes[DistributionAccumulation],CaseTypes[Type],,1,1)</f>
        <v>Problem</v>
      </c>
      <c r="K9554">
        <f ca="1">_xlfn.XLOOKUP(RAND(),CasePriorityCodes[DistributionAccumulation],CasePriorityCodes[Factor],,1,1)</f>
        <v>3</v>
      </c>
      <c r="L9554" t="str">
        <f ca="1">_xlfn.XLOOKUP(CaseTbl[[#This Row],[prioritycode]],CasePriorityCodes[Factor],CasePriorityCodes[Priority],,1,1)</f>
        <v>High</v>
      </c>
      <c r="M9554" t="e">
        <f ca="1">_xlfn.XLOOKUP((RAND()*100)-(5*CaseTbl[[#This Row],[DoNotImport-GrowthIndex]]),#REF!,ProductTbl[ProductSeq],0,1,1)</f>
        <v>#REF!</v>
      </c>
      <c r="N9554" t="e">
        <f ca="1">_xlfn.XLOOKUP(CaseTbl[[#This Row],[ProductSeq]],ProductTbl[ProductSeq],ProductTbl[Product],0,1,1)</f>
        <v>#REF!</v>
      </c>
      <c r="O9554" t="str">
        <f ca="1">_xlfn.XLOOKUP(RAND(),CaseSubjects[DistributionAccumulation],CaseSubjects[Subject],0,1,1)</f>
        <v>Payment Inquiry</v>
      </c>
      <c r="P9554" t="e">
        <f ca="1">_xlfn.XLOOKUP(CaseTbl[[#This Row],[SystemUserSeq]],OwnerTbl[SystemUserSeq],OwnerTbl[Factor],0,0,1)*-2</f>
        <v>#REF!</v>
      </c>
      <c r="Q9554">
        <f ca="1">_xlfn.XLOOKUP(CaseTbl[[#This Row],[caseorigincodename]], CaseSources[Source],CaseSources[Factor],0,0,1)*2</f>
        <v>20</v>
      </c>
      <c r="R9554" t="e">
        <f ca="1">_xlfn.XLOOKUP(CaseTbl[[#This Row],[ProductSeq]],ProductTbl[ProductSeq],#REF!,0,1,1)*3</f>
        <v>#REF!</v>
      </c>
      <c r="S9554">
        <f ca="1">_xlfn.XLOOKUP(CaseTbl[[#This Row],[subjectidname]],CaseSubjects[Subject],CaseSubjects[Factor],,0,1)*5</f>
        <v>45</v>
      </c>
      <c r="T9554" t="e">
        <f ca="1">SUM(CaseTbl[[#This Row],[DoNotImport-Owners]:[DoNotImport-Subjects]])-(10*CaseTbl[[#This Row],[DoNotImport-GrowthIndex]])</f>
        <v>#REF!</v>
      </c>
      <c r="U9554" t="e">
        <f ca="1">IF(1-_xlfn.PERCENTRANK.INC(CaseTbl[DoNotImport-SumOfFactorsWithoutQueue],CaseTbl[[#This Row],[DoNotImport-SumOfFactorsWithoutQueue]]) &gt;= EscalationPct, TRUE,FALSE)</f>
        <v>#REF!</v>
      </c>
      <c r="V9554" t="e">
        <f ca="1">IF(CaseTbl[[#This Row],[IsEscalated]],_xlfn.XLOOKUP(RAND()-(CaseTbl[[#This Row],[DoNotImport-GrowthIndex]]*0.05),CaseQueues[DistributionAccumulation],CaseQueues[Queue],0,1,1),"")</f>
        <v>#REF!</v>
      </c>
      <c r="W9554" t="e" cm="1">
        <f t="array" aca="1" ref="W9554" ca="1">IF(CaseTbl[[#This Row],[IsEscalated]],_xlfn.XLOOKUP(CaseTbl[[#This Row],[Queue]],CaseQueues[Queue],CaseQueues[Factor]*CaseTbl[[#This Row],[prioritycode]]*20,,0,1),"")</f>
        <v>#REF!</v>
      </c>
      <c r="X9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4" s="26" t="e">
        <f ca="1">IF(CaseTbl[[#This Row],[Created On]]+(CaseTbl[[#This Row],[MinutesOpen]]/1440) &gt;ImportDateTime,"",CaseTbl[[#This Row],[Created On]]+(CaseTbl[[#This Row],[MinutesOpen]]/1440))</f>
        <v>#REF!</v>
      </c>
      <c r="Z9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4" t="e">
        <f ca="1">_xlfn.XLOOKUP(CaseTbl[[#This Row],[customersatisfactioncode]],CustomerSat[Factor],CustomerSat[CustomerSatisfaction],0,1,1)</f>
        <v>#REF!</v>
      </c>
    </row>
    <row r="9555" spans="1:33">
      <c r="A9555">
        <v>19553</v>
      </c>
      <c r="B9555">
        <f>1-ROW()/ROWS(CaseTbl[])</f>
        <v>4.4499999999999984E-2</v>
      </c>
      <c r="C9555" s="21">
        <f t="shared" si="149"/>
        <v>-1162064.0438460617</v>
      </c>
      <c r="D9555">
        <f>ROUND(CaseTbl[[#This Row],[DateDiff-Minutes]]/1440,0)</f>
        <v>-807</v>
      </c>
      <c r="E9555" s="26">
        <f>ImportDateTime+(CaseTbl[[#This Row],[DateDiff-Minutes]]/1440)</f>
        <v>44119.719413995794</v>
      </c>
      <c r="F9555" t="e">
        <f ca="1">_xlfn.XLOOKUP(RAND()+(0.1*CaseTbl[[#This Row],[DoNotImport-GrowthIndex]]),#REF!,OwnerTbl[SystemUserSeq],9999,-1,1)</f>
        <v>#REF!</v>
      </c>
      <c r="G9555">
        <f ca="1">_xlfn.XLOOKUP(RAND()*100,AccountTbl[DistributionAccumulation],AccountTbl[AccountSeq],0,1,1)</f>
        <v>0</v>
      </c>
      <c r="H9555">
        <v>1</v>
      </c>
      <c r="I9555" t="str">
        <f ca="1">_xlfn.XLOOKUP(RAND(),CaseSources[DistributionAccumulation],CaseSources[Source],,1,1)</f>
        <v>IoT</v>
      </c>
      <c r="J9555" t="str">
        <f ca="1">_xlfn.XLOOKUP(RAND(),CaseTypes[DistributionAccumulation],CaseTypes[Type],,1,1)</f>
        <v>Problem</v>
      </c>
      <c r="K9555">
        <f ca="1">_xlfn.XLOOKUP(RAND(),CasePriorityCodes[DistributionAccumulation],CasePriorityCodes[Factor],,1,1)</f>
        <v>2</v>
      </c>
      <c r="L9555" t="str">
        <f ca="1">_xlfn.XLOOKUP(CaseTbl[[#This Row],[prioritycode]],CasePriorityCodes[Factor],CasePriorityCodes[Priority],,1,1)</f>
        <v>Normal</v>
      </c>
      <c r="M9555" t="e">
        <f ca="1">_xlfn.XLOOKUP((RAND()*100)-(5*CaseTbl[[#This Row],[DoNotImport-GrowthIndex]]),#REF!,ProductTbl[ProductSeq],0,1,1)</f>
        <v>#REF!</v>
      </c>
      <c r="N9555" t="e">
        <f ca="1">_xlfn.XLOOKUP(CaseTbl[[#This Row],[ProductSeq]],ProductTbl[ProductSeq],ProductTbl[Product],0,1,1)</f>
        <v>#REF!</v>
      </c>
      <c r="O9555" t="str">
        <f ca="1">_xlfn.XLOOKUP(RAND(),CaseSubjects[DistributionAccumulation],CaseSubjects[Subject],0,1,1)</f>
        <v>Returns</v>
      </c>
      <c r="P9555" t="e">
        <f ca="1">_xlfn.XLOOKUP(CaseTbl[[#This Row],[SystemUserSeq]],OwnerTbl[SystemUserSeq],OwnerTbl[Factor],0,0,1)*-2</f>
        <v>#REF!</v>
      </c>
      <c r="Q9555">
        <f ca="1">_xlfn.XLOOKUP(CaseTbl[[#This Row],[caseorigincodename]], CaseSources[Source],CaseSources[Factor],0,0,1)*2</f>
        <v>20</v>
      </c>
      <c r="R9555" t="e">
        <f ca="1">_xlfn.XLOOKUP(CaseTbl[[#This Row],[ProductSeq]],ProductTbl[ProductSeq],#REF!,0,1,1)*3</f>
        <v>#REF!</v>
      </c>
      <c r="S9555">
        <f ca="1">_xlfn.XLOOKUP(CaseTbl[[#This Row],[subjectidname]],CaseSubjects[Subject],CaseSubjects[Factor],,0,1)*5</f>
        <v>25</v>
      </c>
      <c r="T9555" t="e">
        <f ca="1">SUM(CaseTbl[[#This Row],[DoNotImport-Owners]:[DoNotImport-Subjects]])-(10*CaseTbl[[#This Row],[DoNotImport-GrowthIndex]])</f>
        <v>#REF!</v>
      </c>
      <c r="U9555" t="e">
        <f ca="1">IF(1-_xlfn.PERCENTRANK.INC(CaseTbl[DoNotImport-SumOfFactorsWithoutQueue],CaseTbl[[#This Row],[DoNotImport-SumOfFactorsWithoutQueue]]) &gt;= EscalationPct, TRUE,FALSE)</f>
        <v>#REF!</v>
      </c>
      <c r="V9555" t="e">
        <f ca="1">IF(CaseTbl[[#This Row],[IsEscalated]],_xlfn.XLOOKUP(RAND()-(CaseTbl[[#This Row],[DoNotImport-GrowthIndex]]*0.05),CaseQueues[DistributionAccumulation],CaseQueues[Queue],0,1,1),"")</f>
        <v>#REF!</v>
      </c>
      <c r="W9555" t="e" cm="1">
        <f t="array" aca="1" ref="W9555" ca="1">IF(CaseTbl[[#This Row],[IsEscalated]],_xlfn.XLOOKUP(CaseTbl[[#This Row],[Queue]],CaseQueues[Queue],CaseQueues[Factor]*CaseTbl[[#This Row],[prioritycode]]*20,,0,1),"")</f>
        <v>#REF!</v>
      </c>
      <c r="X9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5" s="26" t="e">
        <f ca="1">IF(CaseTbl[[#This Row],[Created On]]+(CaseTbl[[#This Row],[MinutesOpen]]/1440) &gt;ImportDateTime,"",CaseTbl[[#This Row],[Created On]]+(CaseTbl[[#This Row],[MinutesOpen]]/1440))</f>
        <v>#REF!</v>
      </c>
      <c r="Z9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5" t="e">
        <f ca="1">_xlfn.XLOOKUP(CaseTbl[[#This Row],[customersatisfactioncode]],CustomerSat[Factor],CustomerSat[CustomerSatisfaction],0,1,1)</f>
        <v>#REF!</v>
      </c>
    </row>
    <row r="9556" spans="1:33">
      <c r="A9556">
        <v>19554</v>
      </c>
      <c r="B9556">
        <f>1-ROW()/ROWS(CaseTbl[])</f>
        <v>4.4399999999999995E-2</v>
      </c>
      <c r="C9556" s="21">
        <f t="shared" si="149"/>
        <v>-1162233.449999908</v>
      </c>
      <c r="D9556">
        <f>ROUND(CaseTbl[[#This Row],[DateDiff-Minutes]]/1440,0)</f>
        <v>-807</v>
      </c>
      <c r="E9556" s="26">
        <f>ImportDateTime+(CaseTbl[[#This Row],[DateDiff-Minutes]]/1440)</f>
        <v>44119.601770833397</v>
      </c>
      <c r="F9556" t="e">
        <f ca="1">_xlfn.XLOOKUP(RAND()+(0.1*CaseTbl[[#This Row],[DoNotImport-GrowthIndex]]),#REF!,OwnerTbl[SystemUserSeq],9999,-1,1)</f>
        <v>#REF!</v>
      </c>
      <c r="G9556">
        <f ca="1">_xlfn.XLOOKUP(RAND()*100,AccountTbl[DistributionAccumulation],AccountTbl[AccountSeq],0,1,1)</f>
        <v>0</v>
      </c>
      <c r="H9556">
        <v>1</v>
      </c>
      <c r="I9556" t="str">
        <f ca="1">_xlfn.XLOOKUP(RAND(),CaseSources[DistributionAccumulation],CaseSources[Source],,1,1)</f>
        <v>Web</v>
      </c>
      <c r="J9556" t="str">
        <f ca="1">_xlfn.XLOOKUP(RAND(),CaseTypes[DistributionAccumulation],CaseTypes[Type],,1,1)</f>
        <v>Question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 t="e">
        <f ca="1">_xlfn.XLOOKUP((RAND()*100)-(5*CaseTbl[[#This Row],[DoNotImport-GrowthIndex]]),#REF!,ProductTbl[ProductSeq],0,1,1)</f>
        <v>#REF!</v>
      </c>
      <c r="N9556" t="e">
        <f ca="1">_xlfn.XLOOKUP(CaseTbl[[#This Row],[ProductSeq]],ProductTbl[ProductSeq],ProductTbl[Product],0,1,1)</f>
        <v>#REF!</v>
      </c>
      <c r="O9556" t="str">
        <f ca="1">_xlfn.XLOOKUP(RAND(),CaseSubjects[DistributionAccumulation],CaseSubjects[Subject],0,1,1)</f>
        <v>General</v>
      </c>
      <c r="P9556" t="e">
        <f ca="1">_xlfn.XLOOKUP(CaseTbl[[#This Row],[SystemUserSeq]],OwnerTbl[SystemUserSeq],OwnerTbl[Factor],0,0,1)*-2</f>
        <v>#REF!</v>
      </c>
      <c r="Q9556">
        <f ca="1">_xlfn.XLOOKUP(CaseTbl[[#This Row],[caseorigincodename]], CaseSources[Source],CaseSources[Factor],0,0,1)*2</f>
        <v>18</v>
      </c>
      <c r="R9556" t="e">
        <f ca="1">_xlfn.XLOOKUP(CaseTbl[[#This Row],[ProductSeq]],ProductTbl[ProductSeq],#REF!,0,1,1)*3</f>
        <v>#REF!</v>
      </c>
      <c r="S9556">
        <f ca="1">_xlfn.XLOOKUP(CaseTbl[[#This Row],[subjectidname]],CaseSubjects[Subject],CaseSubjects[Factor],,0,1)*5</f>
        <v>35</v>
      </c>
      <c r="T9556" t="e">
        <f ca="1">SUM(CaseTbl[[#This Row],[DoNotImport-Owners]:[DoNotImport-Subjects]])-(10*CaseTbl[[#This Row],[DoNotImport-GrowthIndex]])</f>
        <v>#REF!</v>
      </c>
      <c r="U9556" t="e">
        <f ca="1">IF(1-_xlfn.PERCENTRANK.INC(CaseTbl[DoNotImport-SumOfFactorsWithoutQueue],CaseTbl[[#This Row],[DoNotImport-SumOfFactorsWithoutQueue]]) &gt;= EscalationPct, TRUE,FALSE)</f>
        <v>#REF!</v>
      </c>
      <c r="V9556" t="e">
        <f ca="1">IF(CaseTbl[[#This Row],[IsEscalated]],_xlfn.XLOOKUP(RAND()-(CaseTbl[[#This Row],[DoNotImport-GrowthIndex]]*0.05),CaseQueues[DistributionAccumulation],CaseQueues[Queue],0,1,1),"")</f>
        <v>#REF!</v>
      </c>
      <c r="W9556" t="e" cm="1">
        <f t="array" aca="1" ref="W9556" ca="1">IF(CaseTbl[[#This Row],[IsEscalated]],_xlfn.XLOOKUP(CaseTbl[[#This Row],[Queue]],CaseQueues[Queue],CaseQueues[Factor]*CaseTbl[[#This Row],[prioritycode]]*20,,0,1),"")</f>
        <v>#REF!</v>
      </c>
      <c r="X9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6" s="26" t="e">
        <f ca="1">IF(CaseTbl[[#This Row],[Created On]]+(CaseTbl[[#This Row],[MinutesOpen]]/1440) &gt;ImportDateTime,"",CaseTbl[[#This Row],[Created On]]+(CaseTbl[[#This Row],[MinutesOpen]]/1440))</f>
        <v>#REF!</v>
      </c>
      <c r="Z9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6" t="e">
        <f ca="1">_xlfn.XLOOKUP(CaseTbl[[#This Row],[customersatisfactioncode]],CustomerSat[Factor],CustomerSat[CustomerSatisfaction],0,1,1)</f>
        <v>#REF!</v>
      </c>
    </row>
    <row r="9557" spans="1:33">
      <c r="A9557">
        <v>19555</v>
      </c>
      <c r="B9557">
        <f>1-ROW()/ROWS(CaseTbl[])</f>
        <v>4.4300000000000006E-2</v>
      </c>
      <c r="C9557" s="21">
        <f t="shared" si="149"/>
        <v>-1162402.8661537543</v>
      </c>
      <c r="D9557">
        <f>ROUND(CaseTbl[[#This Row],[DateDiff-Minutes]]/1440,0)</f>
        <v>-807</v>
      </c>
      <c r="E9557" s="26">
        <f>ImportDateTime+(CaseTbl[[#This Row],[DateDiff-Minutes]]/1440)</f>
        <v>44119.484120726564</v>
      </c>
      <c r="F9557" t="e">
        <f ca="1">_xlfn.XLOOKUP(RAND()+(0.1*CaseTbl[[#This Row],[DoNotImport-GrowthIndex]]),#REF!,OwnerTbl[SystemUserSeq],9999,-1,1)</f>
        <v>#REF!</v>
      </c>
      <c r="G9557">
        <f ca="1">_xlfn.XLOOKUP(RAND()*100,AccountTbl[DistributionAccumulation],AccountTbl[AccountSeq],0,1,1)</f>
        <v>0</v>
      </c>
      <c r="H9557">
        <v>1</v>
      </c>
      <c r="I9557" t="str">
        <f ca="1">_xlfn.XLOOKUP(RAND(),CaseSources[DistributionAccumulation],CaseSources[Source],,1,1)</f>
        <v>IoT</v>
      </c>
      <c r="J9557" t="str">
        <f ca="1">_xlfn.XLOOKUP(RAND(),CaseTypes[DistributionAccumulation],CaseTypes[Type],,1,1)</f>
        <v>Problem</v>
      </c>
      <c r="K9557">
        <f ca="1">_xlfn.XLOOKUP(RAND(),CasePriorityCodes[DistributionAccumulation],CasePriorityCodes[Factor],,1,1)</f>
        <v>2</v>
      </c>
      <c r="L9557" t="str">
        <f ca="1">_xlfn.XLOOKUP(CaseTbl[[#This Row],[prioritycode]],CasePriorityCodes[Factor],CasePriorityCodes[Priority],,1,1)</f>
        <v>Normal</v>
      </c>
      <c r="M9557" t="e">
        <f ca="1">_xlfn.XLOOKUP((RAND()*100)-(5*CaseTbl[[#This Row],[DoNotImport-GrowthIndex]]),#REF!,ProductTbl[ProductSeq],0,1,1)</f>
        <v>#REF!</v>
      </c>
      <c r="N9557" t="e">
        <f ca="1">_xlfn.XLOOKUP(CaseTbl[[#This Row],[ProductSeq]],ProductTbl[ProductSeq],ProductTbl[Product],0,1,1)</f>
        <v>#REF!</v>
      </c>
      <c r="O9557" t="str">
        <f ca="1">_xlfn.XLOOKUP(RAND(),CaseSubjects[DistributionAccumulation],CaseSubjects[Subject],0,1,1)</f>
        <v>Returns</v>
      </c>
      <c r="P9557" t="e">
        <f ca="1">_xlfn.XLOOKUP(CaseTbl[[#This Row],[SystemUserSeq]],OwnerTbl[SystemUserSeq],OwnerTbl[Factor],0,0,1)*-2</f>
        <v>#REF!</v>
      </c>
      <c r="Q9557">
        <f ca="1">_xlfn.XLOOKUP(CaseTbl[[#This Row],[caseorigincodename]], CaseSources[Source],CaseSources[Factor],0,0,1)*2</f>
        <v>20</v>
      </c>
      <c r="R9557" t="e">
        <f ca="1">_xlfn.XLOOKUP(CaseTbl[[#This Row],[ProductSeq]],ProductTbl[ProductSeq],#REF!,0,1,1)*3</f>
        <v>#REF!</v>
      </c>
      <c r="S9557">
        <f ca="1">_xlfn.XLOOKUP(CaseTbl[[#This Row],[subjectidname]],CaseSubjects[Subject],CaseSubjects[Factor],,0,1)*5</f>
        <v>25</v>
      </c>
      <c r="T9557" t="e">
        <f ca="1">SUM(CaseTbl[[#This Row],[DoNotImport-Owners]:[DoNotImport-Subjects]])-(10*CaseTbl[[#This Row],[DoNotImport-GrowthIndex]])</f>
        <v>#REF!</v>
      </c>
      <c r="U9557" t="e">
        <f ca="1">IF(1-_xlfn.PERCENTRANK.INC(CaseTbl[DoNotImport-SumOfFactorsWithoutQueue],CaseTbl[[#This Row],[DoNotImport-SumOfFactorsWithoutQueue]]) &gt;= EscalationPct, TRUE,FALSE)</f>
        <v>#REF!</v>
      </c>
      <c r="V9557" t="e">
        <f ca="1">IF(CaseTbl[[#This Row],[IsEscalated]],_xlfn.XLOOKUP(RAND()-(CaseTbl[[#This Row],[DoNotImport-GrowthIndex]]*0.05),CaseQueues[DistributionAccumulation],CaseQueues[Queue],0,1,1),"")</f>
        <v>#REF!</v>
      </c>
      <c r="W9557" t="e" cm="1">
        <f t="array" aca="1" ref="W9557" ca="1">IF(CaseTbl[[#This Row],[IsEscalated]],_xlfn.XLOOKUP(CaseTbl[[#This Row],[Queue]],CaseQueues[Queue],CaseQueues[Factor]*CaseTbl[[#This Row],[prioritycode]]*20,,0,1),"")</f>
        <v>#REF!</v>
      </c>
      <c r="X9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7" s="26" t="e">
        <f ca="1">IF(CaseTbl[[#This Row],[Created On]]+(CaseTbl[[#This Row],[MinutesOpen]]/1440) &gt;ImportDateTime,"",CaseTbl[[#This Row],[Created On]]+(CaseTbl[[#This Row],[MinutesOpen]]/1440))</f>
        <v>#REF!</v>
      </c>
      <c r="Z9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7" t="e">
        <f ca="1">_xlfn.XLOOKUP(CaseTbl[[#This Row],[customersatisfactioncode]],CustomerSat[Factor],CustomerSat[CustomerSatisfaction],0,1,1)</f>
        <v>#REF!</v>
      </c>
    </row>
    <row r="9558" spans="1:33">
      <c r="A9558">
        <v>19556</v>
      </c>
      <c r="B9558">
        <f>1-ROW()/ROWS(CaseTbl[])</f>
        <v>4.4200000000000017E-2</v>
      </c>
      <c r="C9558" s="21">
        <f t="shared" si="149"/>
        <v>-1162572.2923076006</v>
      </c>
      <c r="D9558">
        <f>ROUND(CaseTbl[[#This Row],[DateDiff-Minutes]]/1440,0)</f>
        <v>-807</v>
      </c>
      <c r="E9558" s="26">
        <f>ImportDateTime+(CaseTbl[[#This Row],[DateDiff-Minutes]]/1440)</f>
        <v>44119.36646367528</v>
      </c>
      <c r="F9558" t="e">
        <f ca="1">_xlfn.XLOOKUP(RAND()+(0.1*CaseTbl[[#This Row],[DoNotImport-GrowthIndex]]),#REF!,OwnerTbl[SystemUserSeq],9999,-1,1)</f>
        <v>#REF!</v>
      </c>
      <c r="G9558">
        <f ca="1">_xlfn.XLOOKUP(RAND()*100,AccountTbl[DistributionAccumulation],AccountTbl[AccountSeq],0,1,1)</f>
        <v>0</v>
      </c>
      <c r="H9558">
        <v>1</v>
      </c>
      <c r="I9558" t="str">
        <f ca="1">_xlfn.XLOOKUP(RAND(),CaseSources[DistributionAccumulation],CaseSources[Source],,1,1)</f>
        <v>IoT</v>
      </c>
      <c r="J9558" t="str">
        <f ca="1">_xlfn.XLOOKUP(RAND(),CaseTypes[DistributionAccumulation],CaseTypes[Type],,1,1)</f>
        <v>Question</v>
      </c>
      <c r="K9558">
        <f ca="1">_xlfn.XLOOKUP(RAND(),CasePriorityCodes[DistributionAccumulation],CasePriorityCodes[Factor],,1,1)</f>
        <v>2</v>
      </c>
      <c r="L9558" t="str">
        <f ca="1">_xlfn.XLOOKUP(CaseTbl[[#This Row],[prioritycode]],CasePriorityCodes[Factor],CasePriorityCodes[Priority],,1,1)</f>
        <v>Normal</v>
      </c>
      <c r="M9558" t="e">
        <f ca="1">_xlfn.XLOOKUP((RAND()*100)-(5*CaseTbl[[#This Row],[DoNotImport-GrowthIndex]]),#REF!,ProductTbl[ProductSeq],0,1,1)</f>
        <v>#REF!</v>
      </c>
      <c r="N9558" t="e">
        <f ca="1">_xlfn.XLOOKUP(CaseTbl[[#This Row],[ProductSeq]],ProductTbl[ProductSeq],ProductTbl[Product],0,1,1)</f>
        <v>#REF!</v>
      </c>
      <c r="O9558" t="str">
        <f ca="1">_xlfn.XLOOKUP(RAND(),CaseSubjects[DistributionAccumulation],CaseSubjects[Subject],0,1,1)</f>
        <v>General</v>
      </c>
      <c r="P9558" t="e">
        <f ca="1">_xlfn.XLOOKUP(CaseTbl[[#This Row],[SystemUserSeq]],OwnerTbl[SystemUserSeq],OwnerTbl[Factor],0,0,1)*-2</f>
        <v>#REF!</v>
      </c>
      <c r="Q9558">
        <f ca="1">_xlfn.XLOOKUP(CaseTbl[[#This Row],[caseorigincodename]], CaseSources[Source],CaseSources[Factor],0,0,1)*2</f>
        <v>20</v>
      </c>
      <c r="R9558" t="e">
        <f ca="1">_xlfn.XLOOKUP(CaseTbl[[#This Row],[ProductSeq]],ProductTbl[ProductSeq],#REF!,0,1,1)*3</f>
        <v>#REF!</v>
      </c>
      <c r="S9558">
        <f ca="1">_xlfn.XLOOKUP(CaseTbl[[#This Row],[subjectidname]],CaseSubjects[Subject],CaseSubjects[Factor],,0,1)*5</f>
        <v>35</v>
      </c>
      <c r="T9558" t="e">
        <f ca="1">SUM(CaseTbl[[#This Row],[DoNotImport-Owners]:[DoNotImport-Subjects]])-(10*CaseTbl[[#This Row],[DoNotImport-GrowthIndex]])</f>
        <v>#REF!</v>
      </c>
      <c r="U9558" t="e">
        <f ca="1">IF(1-_xlfn.PERCENTRANK.INC(CaseTbl[DoNotImport-SumOfFactorsWithoutQueue],CaseTbl[[#This Row],[DoNotImport-SumOfFactorsWithoutQueue]]) &gt;= EscalationPct, TRUE,FALSE)</f>
        <v>#REF!</v>
      </c>
      <c r="V9558" t="e">
        <f ca="1">IF(CaseTbl[[#This Row],[IsEscalated]],_xlfn.XLOOKUP(RAND()-(CaseTbl[[#This Row],[DoNotImport-GrowthIndex]]*0.05),CaseQueues[DistributionAccumulation],CaseQueues[Queue],0,1,1),"")</f>
        <v>#REF!</v>
      </c>
      <c r="W9558" t="e" cm="1">
        <f t="array" aca="1" ref="W9558" ca="1">IF(CaseTbl[[#This Row],[IsEscalated]],_xlfn.XLOOKUP(CaseTbl[[#This Row],[Queue]],CaseQueues[Queue],CaseQueues[Factor]*CaseTbl[[#This Row],[prioritycode]]*20,,0,1),"")</f>
        <v>#REF!</v>
      </c>
      <c r="X9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8" s="26" t="e">
        <f ca="1">IF(CaseTbl[[#This Row],[Created On]]+(CaseTbl[[#This Row],[MinutesOpen]]/1440) &gt;ImportDateTime,"",CaseTbl[[#This Row],[Created On]]+(CaseTbl[[#This Row],[MinutesOpen]]/1440))</f>
        <v>#REF!</v>
      </c>
      <c r="Z9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8" t="e">
        <f ca="1">_xlfn.XLOOKUP(CaseTbl[[#This Row],[customersatisfactioncode]],CustomerSat[Factor],CustomerSat[CustomerSatisfaction],0,1,1)</f>
        <v>#REF!</v>
      </c>
    </row>
    <row r="9559" spans="1:33">
      <c r="A9559">
        <v>19557</v>
      </c>
      <c r="B9559">
        <f>1-ROW()/ROWS(CaseTbl[])</f>
        <v>4.4100000000000028E-2</v>
      </c>
      <c r="C9559" s="21">
        <f t="shared" si="149"/>
        <v>-1162741.7284614469</v>
      </c>
      <c r="D9559">
        <f>ROUND(CaseTbl[[#This Row],[DateDiff-Minutes]]/1440,0)</f>
        <v>-807</v>
      </c>
      <c r="E9559" s="26">
        <f>ImportDateTime+(CaseTbl[[#This Row],[DateDiff-Minutes]]/1440)</f>
        <v>44119.248799679553</v>
      </c>
      <c r="F9559" t="e">
        <f ca="1">_xlfn.XLOOKUP(RAND()+(0.1*CaseTbl[[#This Row],[DoNotImport-GrowthIndex]]),#REF!,OwnerTbl[SystemUserSeq],9999,-1,1)</f>
        <v>#REF!</v>
      </c>
      <c r="G9559">
        <f ca="1">_xlfn.XLOOKUP(RAND()*100,AccountTbl[DistributionAccumulation],AccountTbl[AccountSeq],0,1,1)</f>
        <v>0</v>
      </c>
      <c r="H9559">
        <v>1</v>
      </c>
      <c r="I9559" t="str">
        <f ca="1">_xlfn.XLOOKUP(RAND(),CaseSources[DistributionAccumulation],CaseSources[Source],,1,1)</f>
        <v>Web</v>
      </c>
      <c r="J9559" t="str">
        <f ca="1">_xlfn.XLOOKUP(RAND(),CaseTypes[DistributionAccumulation],CaseTypes[Type],,1,1)</f>
        <v>Problem</v>
      </c>
      <c r="K9559">
        <f ca="1">_xlfn.XLOOKUP(RAND(),CasePriorityCodes[DistributionAccumulation],CasePriorityCodes[Factor],,1,1)</f>
        <v>2</v>
      </c>
      <c r="L9559" t="str">
        <f ca="1">_xlfn.XLOOKUP(CaseTbl[[#This Row],[prioritycode]],CasePriorityCodes[Factor],CasePriorityCodes[Priority],,1,1)</f>
        <v>Normal</v>
      </c>
      <c r="M9559" t="e">
        <f ca="1">_xlfn.XLOOKUP((RAND()*100)-(5*CaseTbl[[#This Row],[DoNotImport-GrowthIndex]]),#REF!,ProductTbl[ProductSeq],0,1,1)</f>
        <v>#REF!</v>
      </c>
      <c r="N9559" t="e">
        <f ca="1">_xlfn.XLOOKUP(CaseTbl[[#This Row],[ProductSeq]],ProductTbl[ProductSeq],ProductTbl[Product],0,1,1)</f>
        <v>#REF!</v>
      </c>
      <c r="O9559" t="str">
        <f ca="1">_xlfn.XLOOKUP(RAND(),CaseSubjects[DistributionAccumulation],CaseSubjects[Subject],0,1,1)</f>
        <v>Payment Inquiry</v>
      </c>
      <c r="P9559" t="e">
        <f ca="1">_xlfn.XLOOKUP(CaseTbl[[#This Row],[SystemUserSeq]],OwnerTbl[SystemUserSeq],OwnerTbl[Factor],0,0,1)*-2</f>
        <v>#REF!</v>
      </c>
      <c r="Q9559">
        <f ca="1">_xlfn.XLOOKUP(CaseTbl[[#This Row],[caseorigincodename]], CaseSources[Source],CaseSources[Factor],0,0,1)*2</f>
        <v>18</v>
      </c>
      <c r="R9559" t="e">
        <f ca="1">_xlfn.XLOOKUP(CaseTbl[[#This Row],[ProductSeq]],ProductTbl[ProductSeq],#REF!,0,1,1)*3</f>
        <v>#REF!</v>
      </c>
      <c r="S9559">
        <f ca="1">_xlfn.XLOOKUP(CaseTbl[[#This Row],[subjectidname]],CaseSubjects[Subject],CaseSubjects[Factor],,0,1)*5</f>
        <v>45</v>
      </c>
      <c r="T9559" t="e">
        <f ca="1">SUM(CaseTbl[[#This Row],[DoNotImport-Owners]:[DoNotImport-Subjects]])-(10*CaseTbl[[#This Row],[DoNotImport-GrowthIndex]])</f>
        <v>#REF!</v>
      </c>
      <c r="U9559" t="e">
        <f ca="1">IF(1-_xlfn.PERCENTRANK.INC(CaseTbl[DoNotImport-SumOfFactorsWithoutQueue],CaseTbl[[#This Row],[DoNotImport-SumOfFactorsWithoutQueue]]) &gt;= EscalationPct, TRUE,FALSE)</f>
        <v>#REF!</v>
      </c>
      <c r="V9559" t="e">
        <f ca="1">IF(CaseTbl[[#This Row],[IsEscalated]],_xlfn.XLOOKUP(RAND()-(CaseTbl[[#This Row],[DoNotImport-GrowthIndex]]*0.05),CaseQueues[DistributionAccumulation],CaseQueues[Queue],0,1,1),"")</f>
        <v>#REF!</v>
      </c>
      <c r="W9559" t="e" cm="1">
        <f t="array" aca="1" ref="W9559" ca="1">IF(CaseTbl[[#This Row],[IsEscalated]],_xlfn.XLOOKUP(CaseTbl[[#This Row],[Queue]],CaseQueues[Queue],CaseQueues[Factor]*CaseTbl[[#This Row],[prioritycode]]*20,,0,1),"")</f>
        <v>#REF!</v>
      </c>
      <c r="X9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9" s="26" t="e">
        <f ca="1">IF(CaseTbl[[#This Row],[Created On]]+(CaseTbl[[#This Row],[MinutesOpen]]/1440) &gt;ImportDateTime,"",CaseTbl[[#This Row],[Created On]]+(CaseTbl[[#This Row],[MinutesOpen]]/1440))</f>
        <v>#REF!</v>
      </c>
      <c r="Z9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9" t="e">
        <f ca="1">_xlfn.XLOOKUP(CaseTbl[[#This Row],[customersatisfactioncode]],CustomerSat[Factor],CustomerSat[CustomerSatisfaction],0,1,1)</f>
        <v>#REF!</v>
      </c>
    </row>
    <row r="9560" spans="1:33">
      <c r="A9560">
        <v>19558</v>
      </c>
      <c r="B9560">
        <f>1-ROW()/ROWS(CaseTbl[])</f>
        <v>4.4000000000000039E-2</v>
      </c>
      <c r="C9560" s="21">
        <f t="shared" si="149"/>
        <v>-1162911.1746152933</v>
      </c>
      <c r="D9560">
        <f>ROUND(CaseTbl[[#This Row],[DateDiff-Minutes]]/1440,0)</f>
        <v>-808</v>
      </c>
      <c r="E9560" s="26">
        <f>ImportDateTime+(CaseTbl[[#This Row],[DateDiff-Minutes]]/1440)</f>
        <v>44119.131128739384</v>
      </c>
      <c r="F9560" t="e">
        <f ca="1">_xlfn.XLOOKUP(RAND()+(0.1*CaseTbl[[#This Row],[DoNotImport-GrowthIndex]]),#REF!,OwnerTbl[SystemUserSeq],9999,-1,1)</f>
        <v>#REF!</v>
      </c>
      <c r="G9560">
        <f ca="1">_xlfn.XLOOKUP(RAND()*100,AccountTbl[DistributionAccumulation],AccountTbl[AccountSeq],0,1,1)</f>
        <v>0</v>
      </c>
      <c r="H9560">
        <v>1</v>
      </c>
      <c r="I9560" t="str">
        <f ca="1">_xlfn.XLOOKUP(RAND(),CaseSources[DistributionAccumulation],CaseSources[Source],,1,1)</f>
        <v>IoT</v>
      </c>
      <c r="J9560" t="str">
        <f ca="1">_xlfn.XLOOKUP(RAND(),CaseTypes[DistributionAccumulation],CaseTypes[Type],,1,1)</f>
        <v>Question</v>
      </c>
      <c r="K9560">
        <f ca="1">_xlfn.XLOOKUP(RAND(),CasePriorityCodes[DistributionAccumulation],CasePriorityCodes[Factor],,1,1)</f>
        <v>3</v>
      </c>
      <c r="L9560" t="str">
        <f ca="1">_xlfn.XLOOKUP(CaseTbl[[#This Row],[prioritycode]],CasePriorityCodes[Factor],CasePriorityCodes[Priority],,1,1)</f>
        <v>High</v>
      </c>
      <c r="M9560" t="e">
        <f ca="1">_xlfn.XLOOKUP((RAND()*100)-(5*CaseTbl[[#This Row],[DoNotImport-GrowthIndex]]),#REF!,ProductTbl[ProductSeq],0,1,1)</f>
        <v>#REF!</v>
      </c>
      <c r="N9560" t="e">
        <f ca="1">_xlfn.XLOOKUP(CaseTbl[[#This Row],[ProductSeq]],ProductTbl[ProductSeq],ProductTbl[Product],0,1,1)</f>
        <v>#REF!</v>
      </c>
      <c r="O9560" t="str">
        <f ca="1">_xlfn.XLOOKUP(RAND(),CaseSubjects[DistributionAccumulation],CaseSubjects[Subject],0,1,1)</f>
        <v>General</v>
      </c>
      <c r="P9560" t="e">
        <f ca="1">_xlfn.XLOOKUP(CaseTbl[[#This Row],[SystemUserSeq]],OwnerTbl[SystemUserSeq],OwnerTbl[Factor],0,0,1)*-2</f>
        <v>#REF!</v>
      </c>
      <c r="Q9560">
        <f ca="1">_xlfn.XLOOKUP(CaseTbl[[#This Row],[caseorigincodename]], CaseSources[Source],CaseSources[Factor],0,0,1)*2</f>
        <v>20</v>
      </c>
      <c r="R9560" t="e">
        <f ca="1">_xlfn.XLOOKUP(CaseTbl[[#This Row],[ProductSeq]],ProductTbl[ProductSeq],#REF!,0,1,1)*3</f>
        <v>#REF!</v>
      </c>
      <c r="S9560">
        <f ca="1">_xlfn.XLOOKUP(CaseTbl[[#This Row],[subjectidname]],CaseSubjects[Subject],CaseSubjects[Factor],,0,1)*5</f>
        <v>35</v>
      </c>
      <c r="T9560" t="e">
        <f ca="1">SUM(CaseTbl[[#This Row],[DoNotImport-Owners]:[DoNotImport-Subjects]])-(10*CaseTbl[[#This Row],[DoNotImport-GrowthIndex]])</f>
        <v>#REF!</v>
      </c>
      <c r="U9560" t="e">
        <f ca="1">IF(1-_xlfn.PERCENTRANK.INC(CaseTbl[DoNotImport-SumOfFactorsWithoutQueue],CaseTbl[[#This Row],[DoNotImport-SumOfFactorsWithoutQueue]]) &gt;= EscalationPct, TRUE,FALSE)</f>
        <v>#REF!</v>
      </c>
      <c r="V9560" t="e">
        <f ca="1">IF(CaseTbl[[#This Row],[IsEscalated]],_xlfn.XLOOKUP(RAND()-(CaseTbl[[#This Row],[DoNotImport-GrowthIndex]]*0.05),CaseQueues[DistributionAccumulation],CaseQueues[Queue],0,1,1),"")</f>
        <v>#REF!</v>
      </c>
      <c r="W9560" t="e" cm="1">
        <f t="array" aca="1" ref="W9560" ca="1">IF(CaseTbl[[#This Row],[IsEscalated]],_xlfn.XLOOKUP(CaseTbl[[#This Row],[Queue]],CaseQueues[Queue],CaseQueues[Factor]*CaseTbl[[#This Row],[prioritycode]]*20,,0,1),"")</f>
        <v>#REF!</v>
      </c>
      <c r="X9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0" s="26" t="e">
        <f ca="1">IF(CaseTbl[[#This Row],[Created On]]+(CaseTbl[[#This Row],[MinutesOpen]]/1440) &gt;ImportDateTime,"",CaseTbl[[#This Row],[Created On]]+(CaseTbl[[#This Row],[MinutesOpen]]/1440))</f>
        <v>#REF!</v>
      </c>
      <c r="Z9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0" t="e">
        <f ca="1">_xlfn.XLOOKUP(CaseTbl[[#This Row],[customersatisfactioncode]],CustomerSat[Factor],CustomerSat[CustomerSatisfaction],0,1,1)</f>
        <v>#REF!</v>
      </c>
    </row>
    <row r="9561" spans="1:33">
      <c r="A9561">
        <v>19559</v>
      </c>
      <c r="B9561">
        <f>1-ROW()/ROWS(CaseTbl[])</f>
        <v>4.390000000000005E-2</v>
      </c>
      <c r="C9561" s="21">
        <f t="shared" si="149"/>
        <v>-1163080.6307691396</v>
      </c>
      <c r="D9561">
        <f>ROUND(CaseTbl[[#This Row],[DateDiff-Minutes]]/1440,0)</f>
        <v>-808</v>
      </c>
      <c r="E9561" s="26">
        <f>ImportDateTime+(CaseTbl[[#This Row],[DateDiff-Minutes]]/1440)</f>
        <v>44119.013450854764</v>
      </c>
      <c r="F9561" t="e">
        <f ca="1">_xlfn.XLOOKUP(RAND()+(0.1*CaseTbl[[#This Row],[DoNotImport-GrowthIndex]]),#REF!,OwnerTbl[SystemUserSeq],9999,-1,1)</f>
        <v>#REF!</v>
      </c>
      <c r="G9561">
        <f ca="1">_xlfn.XLOOKUP(RAND()*100,AccountTbl[DistributionAccumulation],AccountTbl[AccountSeq],0,1,1)</f>
        <v>0</v>
      </c>
      <c r="H9561">
        <v>1</v>
      </c>
      <c r="I9561" t="str">
        <f ca="1">_xlfn.XLOOKUP(RAND(),CaseSources[DistributionAccumulation],CaseSources[Source],,1,1)</f>
        <v>Web</v>
      </c>
      <c r="J9561" t="str">
        <f ca="1">_xlfn.XLOOKUP(RAND(),CaseTypes[DistributionAccumulation],CaseTypes[Type],,1,1)</f>
        <v>Problem</v>
      </c>
      <c r="K9561">
        <f ca="1">_xlfn.XLOOKUP(RAND(),CasePriorityCodes[DistributionAccumulation],CasePriorityCodes[Factor],,1,1)</f>
        <v>2</v>
      </c>
      <c r="L9561" t="str">
        <f ca="1">_xlfn.XLOOKUP(CaseTbl[[#This Row],[prioritycode]],CasePriorityCodes[Factor],CasePriorityCodes[Priority],,1,1)</f>
        <v>Normal</v>
      </c>
      <c r="M9561" t="e">
        <f ca="1">_xlfn.XLOOKUP((RAND()*100)-(5*CaseTbl[[#This Row],[DoNotImport-GrowthIndex]]),#REF!,ProductTbl[ProductSeq],0,1,1)</f>
        <v>#REF!</v>
      </c>
      <c r="N9561" t="e">
        <f ca="1">_xlfn.XLOOKUP(CaseTbl[[#This Row],[ProductSeq]],ProductTbl[ProductSeq],ProductTbl[Product],0,1,1)</f>
        <v>#REF!</v>
      </c>
      <c r="O9561" t="str">
        <f ca="1">_xlfn.XLOOKUP(RAND(),CaseSubjects[DistributionAccumulation],CaseSubjects[Subject],0,1,1)</f>
        <v>Account Set-up</v>
      </c>
      <c r="P9561" t="e">
        <f ca="1">_xlfn.XLOOKUP(CaseTbl[[#This Row],[SystemUserSeq]],OwnerTbl[SystemUserSeq],OwnerTbl[Factor],0,0,1)*-2</f>
        <v>#REF!</v>
      </c>
      <c r="Q9561">
        <f ca="1">_xlfn.XLOOKUP(CaseTbl[[#This Row],[caseorigincodename]], CaseSources[Source],CaseSources[Factor],0,0,1)*2</f>
        <v>18</v>
      </c>
      <c r="R9561" t="e">
        <f ca="1">_xlfn.XLOOKUP(CaseTbl[[#This Row],[ProductSeq]],ProductTbl[ProductSeq],#REF!,0,1,1)*3</f>
        <v>#REF!</v>
      </c>
      <c r="S9561">
        <f ca="1">_xlfn.XLOOKUP(CaseTbl[[#This Row],[subjectidname]],CaseSubjects[Subject],CaseSubjects[Factor],,0,1)*5</f>
        <v>25</v>
      </c>
      <c r="T9561" t="e">
        <f ca="1">SUM(CaseTbl[[#This Row],[DoNotImport-Owners]:[DoNotImport-Subjects]])-(10*CaseTbl[[#This Row],[DoNotImport-GrowthIndex]])</f>
        <v>#REF!</v>
      </c>
      <c r="U9561" t="e">
        <f ca="1">IF(1-_xlfn.PERCENTRANK.INC(CaseTbl[DoNotImport-SumOfFactorsWithoutQueue],CaseTbl[[#This Row],[DoNotImport-SumOfFactorsWithoutQueue]]) &gt;= EscalationPct, TRUE,FALSE)</f>
        <v>#REF!</v>
      </c>
      <c r="V9561" t="e">
        <f ca="1">IF(CaseTbl[[#This Row],[IsEscalated]],_xlfn.XLOOKUP(RAND()-(CaseTbl[[#This Row],[DoNotImport-GrowthIndex]]*0.05),CaseQueues[DistributionAccumulation],CaseQueues[Queue],0,1,1),"")</f>
        <v>#REF!</v>
      </c>
      <c r="W9561" t="e" cm="1">
        <f t="array" aca="1" ref="W9561" ca="1">IF(CaseTbl[[#This Row],[IsEscalated]],_xlfn.XLOOKUP(CaseTbl[[#This Row],[Queue]],CaseQueues[Queue],CaseQueues[Factor]*CaseTbl[[#This Row],[prioritycode]]*20,,0,1),"")</f>
        <v>#REF!</v>
      </c>
      <c r="X9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1" s="26" t="e">
        <f ca="1">IF(CaseTbl[[#This Row],[Created On]]+(CaseTbl[[#This Row],[MinutesOpen]]/1440) &gt;ImportDateTime,"",CaseTbl[[#This Row],[Created On]]+(CaseTbl[[#This Row],[MinutesOpen]]/1440))</f>
        <v>#REF!</v>
      </c>
      <c r="Z9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1" t="e">
        <f ca="1">_xlfn.XLOOKUP(CaseTbl[[#This Row],[customersatisfactioncode]],CustomerSat[Factor],CustomerSat[CustomerSatisfaction],0,1,1)</f>
        <v>#REF!</v>
      </c>
    </row>
    <row r="9562" spans="1:33">
      <c r="A9562">
        <v>19560</v>
      </c>
      <c r="B9562">
        <f>1-ROW()/ROWS(CaseTbl[])</f>
        <v>4.379999999999995E-2</v>
      </c>
      <c r="C9562" s="21">
        <f t="shared" si="149"/>
        <v>-1163250.096922986</v>
      </c>
      <c r="D9562">
        <f>ROUND(CaseTbl[[#This Row],[DateDiff-Minutes]]/1440,0)</f>
        <v>-808</v>
      </c>
      <c r="E9562" s="26">
        <f>ImportDateTime+(CaseTbl[[#This Row],[DateDiff-Minutes]]/1440)</f>
        <v>44118.895766025707</v>
      </c>
      <c r="F9562" t="e">
        <f ca="1">_xlfn.XLOOKUP(RAND()+(0.1*CaseTbl[[#This Row],[DoNotImport-GrowthIndex]]),#REF!,OwnerTbl[SystemUserSeq],9999,-1,1)</f>
        <v>#REF!</v>
      </c>
      <c r="G9562">
        <f ca="1">_xlfn.XLOOKUP(RAND()*100,AccountTbl[DistributionAccumulation],AccountTbl[AccountSeq],0,1,1)</f>
        <v>0</v>
      </c>
      <c r="H9562">
        <v>1</v>
      </c>
      <c r="I9562" t="str">
        <f ca="1">_xlfn.XLOOKUP(RAND(),CaseSources[DistributionAccumulation],CaseSources[Source],,1,1)</f>
        <v>Email</v>
      </c>
      <c r="J9562" t="str">
        <f ca="1">_xlfn.XLOOKUP(RAND(),CaseTypes[DistributionAccumulation],CaseTypes[Type],,1,1)</f>
        <v>Question</v>
      </c>
      <c r="K9562">
        <f ca="1">_xlfn.XLOOKUP(RAND(),CasePriorityCodes[DistributionAccumulation],CasePriorityCodes[Factor],,1,1)</f>
        <v>2</v>
      </c>
      <c r="L9562" t="str">
        <f ca="1">_xlfn.XLOOKUP(CaseTbl[[#This Row],[prioritycode]],CasePriorityCodes[Factor],CasePriorityCodes[Priority],,1,1)</f>
        <v>Normal</v>
      </c>
      <c r="M9562" t="e">
        <f ca="1">_xlfn.XLOOKUP((RAND()*100)-(5*CaseTbl[[#This Row],[DoNotImport-GrowthIndex]]),#REF!,ProductTbl[ProductSeq],0,1,1)</f>
        <v>#REF!</v>
      </c>
      <c r="N9562" t="e">
        <f ca="1">_xlfn.XLOOKUP(CaseTbl[[#This Row],[ProductSeq]],ProductTbl[ProductSeq],ProductTbl[Product],0,1,1)</f>
        <v>#REF!</v>
      </c>
      <c r="O9562" t="str">
        <f ca="1">_xlfn.XLOOKUP(RAND(),CaseSubjects[DistributionAccumulation],CaseSubjects[Subject],0,1,1)</f>
        <v>Returns</v>
      </c>
      <c r="P9562" t="e">
        <f ca="1">_xlfn.XLOOKUP(CaseTbl[[#This Row],[SystemUserSeq]],OwnerTbl[SystemUserSeq],OwnerTbl[Factor],0,0,1)*-2</f>
        <v>#REF!</v>
      </c>
      <c r="Q9562">
        <f ca="1">_xlfn.XLOOKUP(CaseTbl[[#This Row],[caseorigincodename]], CaseSources[Source],CaseSources[Factor],0,0,1)*2</f>
        <v>10</v>
      </c>
      <c r="R9562" t="e">
        <f ca="1">_xlfn.XLOOKUP(CaseTbl[[#This Row],[ProductSeq]],ProductTbl[ProductSeq],#REF!,0,1,1)*3</f>
        <v>#REF!</v>
      </c>
      <c r="S9562">
        <f ca="1">_xlfn.XLOOKUP(CaseTbl[[#This Row],[subjectidname]],CaseSubjects[Subject],CaseSubjects[Factor],,0,1)*5</f>
        <v>25</v>
      </c>
      <c r="T9562" t="e">
        <f ca="1">SUM(CaseTbl[[#This Row],[DoNotImport-Owners]:[DoNotImport-Subjects]])-(10*CaseTbl[[#This Row],[DoNotImport-GrowthIndex]])</f>
        <v>#REF!</v>
      </c>
      <c r="U9562" t="e">
        <f ca="1">IF(1-_xlfn.PERCENTRANK.INC(CaseTbl[DoNotImport-SumOfFactorsWithoutQueue],CaseTbl[[#This Row],[DoNotImport-SumOfFactorsWithoutQueue]]) &gt;= EscalationPct, TRUE,FALSE)</f>
        <v>#REF!</v>
      </c>
      <c r="V9562" t="e">
        <f ca="1">IF(CaseTbl[[#This Row],[IsEscalated]],_xlfn.XLOOKUP(RAND()-(CaseTbl[[#This Row],[DoNotImport-GrowthIndex]]*0.05),CaseQueues[DistributionAccumulation],CaseQueues[Queue],0,1,1),"")</f>
        <v>#REF!</v>
      </c>
      <c r="W9562" t="e" cm="1">
        <f t="array" aca="1" ref="W9562" ca="1">IF(CaseTbl[[#This Row],[IsEscalated]],_xlfn.XLOOKUP(CaseTbl[[#This Row],[Queue]],CaseQueues[Queue],CaseQueues[Factor]*CaseTbl[[#This Row],[prioritycode]]*20,,0,1),"")</f>
        <v>#REF!</v>
      </c>
      <c r="X9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2" s="26" t="e">
        <f ca="1">IF(CaseTbl[[#This Row],[Created On]]+(CaseTbl[[#This Row],[MinutesOpen]]/1440) &gt;ImportDateTime,"",CaseTbl[[#This Row],[Created On]]+(CaseTbl[[#This Row],[MinutesOpen]]/1440))</f>
        <v>#REF!</v>
      </c>
      <c r="Z9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2" t="e">
        <f ca="1">_xlfn.XLOOKUP(CaseTbl[[#This Row],[customersatisfactioncode]],CustomerSat[Factor],CustomerSat[CustomerSatisfaction],0,1,1)</f>
        <v>#REF!</v>
      </c>
    </row>
    <row r="9563" spans="1:33">
      <c r="A9563">
        <v>19561</v>
      </c>
      <c r="B9563">
        <f>1-ROW()/ROWS(CaseTbl[])</f>
        <v>4.3699999999999961E-2</v>
      </c>
      <c r="C9563" s="21">
        <f t="shared" si="149"/>
        <v>-1163419.5730768321</v>
      </c>
      <c r="D9563">
        <f>ROUND(CaseTbl[[#This Row],[DateDiff-Minutes]]/1440,0)</f>
        <v>-808</v>
      </c>
      <c r="E9563" s="26">
        <f>ImportDateTime+(CaseTbl[[#This Row],[DateDiff-Minutes]]/1440)</f>
        <v>44118.778074252201</v>
      </c>
      <c r="F9563" t="e">
        <f ca="1">_xlfn.XLOOKUP(RAND()+(0.1*CaseTbl[[#This Row],[DoNotImport-GrowthIndex]]),#REF!,OwnerTbl[SystemUserSeq],9999,-1,1)</f>
        <v>#REF!</v>
      </c>
      <c r="G9563">
        <f ca="1">_xlfn.XLOOKUP(RAND()*100,AccountTbl[DistributionAccumulation],AccountTbl[AccountSeq],0,1,1)</f>
        <v>0</v>
      </c>
      <c r="H9563">
        <v>1</v>
      </c>
      <c r="I9563" t="str">
        <f ca="1">_xlfn.XLOOKUP(RAND(),CaseSources[DistributionAccumulation],CaseSources[Source],,1,1)</f>
        <v>IoT</v>
      </c>
      <c r="J9563" t="str">
        <f ca="1">_xlfn.XLOOKUP(RAND(),CaseTypes[DistributionAccumulation],CaseTypes[Type],,1,1)</f>
        <v>Question</v>
      </c>
      <c r="K9563">
        <f ca="1">_xlfn.XLOOKUP(RAND(),CasePriorityCodes[DistributionAccumulation],CasePriorityCodes[Factor],,1,1)</f>
        <v>2</v>
      </c>
      <c r="L9563" t="str">
        <f ca="1">_xlfn.XLOOKUP(CaseTbl[[#This Row],[prioritycode]],CasePriorityCodes[Factor],CasePriorityCodes[Priority],,1,1)</f>
        <v>Normal</v>
      </c>
      <c r="M9563" t="e">
        <f ca="1">_xlfn.XLOOKUP((RAND()*100)-(5*CaseTbl[[#This Row],[DoNotImport-GrowthIndex]]),#REF!,ProductTbl[ProductSeq],0,1,1)</f>
        <v>#REF!</v>
      </c>
      <c r="N9563" t="e">
        <f ca="1">_xlfn.XLOOKUP(CaseTbl[[#This Row],[ProductSeq]],ProductTbl[ProductSeq],ProductTbl[Product],0,1,1)</f>
        <v>#REF!</v>
      </c>
      <c r="O9563" t="str">
        <f ca="1">_xlfn.XLOOKUP(RAND(),CaseSubjects[DistributionAccumulation],CaseSubjects[Subject],0,1,1)</f>
        <v>General</v>
      </c>
      <c r="P9563" t="e">
        <f ca="1">_xlfn.XLOOKUP(CaseTbl[[#This Row],[SystemUserSeq]],OwnerTbl[SystemUserSeq],OwnerTbl[Factor],0,0,1)*-2</f>
        <v>#REF!</v>
      </c>
      <c r="Q9563">
        <f ca="1">_xlfn.XLOOKUP(CaseTbl[[#This Row],[caseorigincodename]], CaseSources[Source],CaseSources[Factor],0,0,1)*2</f>
        <v>20</v>
      </c>
      <c r="R9563" t="e">
        <f ca="1">_xlfn.XLOOKUP(CaseTbl[[#This Row],[ProductSeq]],ProductTbl[ProductSeq],#REF!,0,1,1)*3</f>
        <v>#REF!</v>
      </c>
      <c r="S9563">
        <f ca="1">_xlfn.XLOOKUP(CaseTbl[[#This Row],[subjectidname]],CaseSubjects[Subject],CaseSubjects[Factor],,0,1)*5</f>
        <v>35</v>
      </c>
      <c r="T9563" t="e">
        <f ca="1">SUM(CaseTbl[[#This Row],[DoNotImport-Owners]:[DoNotImport-Subjects]])-(10*CaseTbl[[#This Row],[DoNotImport-GrowthIndex]])</f>
        <v>#REF!</v>
      </c>
      <c r="U9563" t="e">
        <f ca="1">IF(1-_xlfn.PERCENTRANK.INC(CaseTbl[DoNotImport-SumOfFactorsWithoutQueue],CaseTbl[[#This Row],[DoNotImport-SumOfFactorsWithoutQueue]]) &gt;= EscalationPct, TRUE,FALSE)</f>
        <v>#REF!</v>
      </c>
      <c r="V9563" t="e">
        <f ca="1">IF(CaseTbl[[#This Row],[IsEscalated]],_xlfn.XLOOKUP(RAND()-(CaseTbl[[#This Row],[DoNotImport-GrowthIndex]]*0.05),CaseQueues[DistributionAccumulation],CaseQueues[Queue],0,1,1),"")</f>
        <v>#REF!</v>
      </c>
      <c r="W9563" t="e" cm="1">
        <f t="array" aca="1" ref="W9563" ca="1">IF(CaseTbl[[#This Row],[IsEscalated]],_xlfn.XLOOKUP(CaseTbl[[#This Row],[Queue]],CaseQueues[Queue],CaseQueues[Factor]*CaseTbl[[#This Row],[prioritycode]]*20,,0,1),"")</f>
        <v>#REF!</v>
      </c>
      <c r="X9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3" s="26" t="e">
        <f ca="1">IF(CaseTbl[[#This Row],[Created On]]+(CaseTbl[[#This Row],[MinutesOpen]]/1440) &gt;ImportDateTime,"",CaseTbl[[#This Row],[Created On]]+(CaseTbl[[#This Row],[MinutesOpen]]/1440))</f>
        <v>#REF!</v>
      </c>
      <c r="Z9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3" t="e">
        <f ca="1">_xlfn.XLOOKUP(CaseTbl[[#This Row],[customersatisfactioncode]],CustomerSat[Factor],CustomerSat[CustomerSatisfaction],0,1,1)</f>
        <v>#REF!</v>
      </c>
    </row>
    <row r="9564" spans="1:33">
      <c r="A9564">
        <v>19562</v>
      </c>
      <c r="B9564">
        <f>1-ROW()/ROWS(CaseTbl[])</f>
        <v>4.3599999999999972E-2</v>
      </c>
      <c r="C9564" s="21">
        <f t="shared" si="149"/>
        <v>-1163589.0592306782</v>
      </c>
      <c r="D9564">
        <f>ROUND(CaseTbl[[#This Row],[DateDiff-Minutes]]/1440,0)</f>
        <v>-808</v>
      </c>
      <c r="E9564" s="26">
        <f>ImportDateTime+(CaseTbl[[#This Row],[DateDiff-Minutes]]/1440)</f>
        <v>44118.660375534251</v>
      </c>
      <c r="F9564" t="e">
        <f ca="1">_xlfn.XLOOKUP(RAND()+(0.1*CaseTbl[[#This Row],[DoNotImport-GrowthIndex]]),#REF!,OwnerTbl[SystemUserSeq],9999,-1,1)</f>
        <v>#REF!</v>
      </c>
      <c r="G9564">
        <f ca="1">_xlfn.XLOOKUP(RAND()*100,AccountTbl[DistributionAccumulation],AccountTbl[AccountSeq],0,1,1)</f>
        <v>0</v>
      </c>
      <c r="H9564">
        <v>1</v>
      </c>
      <c r="I9564" t="str">
        <f ca="1">_xlfn.XLOOKUP(RAND(),CaseSources[DistributionAccumulation],CaseSources[Source],,1,1)</f>
        <v>Web</v>
      </c>
      <c r="J9564" t="str">
        <f ca="1">_xlfn.XLOOKUP(RAND(),CaseTypes[DistributionAccumulation],CaseTypes[Type],,1,1)</f>
        <v>Request</v>
      </c>
      <c r="K9564">
        <f ca="1">_xlfn.XLOOKUP(RAND(),CasePriorityCodes[DistributionAccumulation],CasePriorityCodes[Factor],,1,1)</f>
        <v>2</v>
      </c>
      <c r="L9564" t="str">
        <f ca="1">_xlfn.XLOOKUP(CaseTbl[[#This Row],[prioritycode]],CasePriorityCodes[Factor],CasePriorityCodes[Priority],,1,1)</f>
        <v>Normal</v>
      </c>
      <c r="M9564" t="e">
        <f ca="1">_xlfn.XLOOKUP((RAND()*100)-(5*CaseTbl[[#This Row],[DoNotImport-GrowthIndex]]),#REF!,ProductTbl[ProductSeq],0,1,1)</f>
        <v>#REF!</v>
      </c>
      <c r="N9564" t="e">
        <f ca="1">_xlfn.XLOOKUP(CaseTbl[[#This Row],[ProductSeq]],ProductTbl[ProductSeq],ProductTbl[Product],0,1,1)</f>
        <v>#REF!</v>
      </c>
      <c r="O9564" t="str">
        <f ca="1">_xlfn.XLOOKUP(RAND(),CaseSubjects[DistributionAccumulation],CaseSubjects[Subject],0,1,1)</f>
        <v>Account Set-up</v>
      </c>
      <c r="P9564" t="e">
        <f ca="1">_xlfn.XLOOKUP(CaseTbl[[#This Row],[SystemUserSeq]],OwnerTbl[SystemUserSeq],OwnerTbl[Factor],0,0,1)*-2</f>
        <v>#REF!</v>
      </c>
      <c r="Q9564">
        <f ca="1">_xlfn.XLOOKUP(CaseTbl[[#This Row],[caseorigincodename]], CaseSources[Source],CaseSources[Factor],0,0,1)*2</f>
        <v>18</v>
      </c>
      <c r="R9564" t="e">
        <f ca="1">_xlfn.XLOOKUP(CaseTbl[[#This Row],[ProductSeq]],ProductTbl[ProductSeq],#REF!,0,1,1)*3</f>
        <v>#REF!</v>
      </c>
      <c r="S9564">
        <f ca="1">_xlfn.XLOOKUP(CaseTbl[[#This Row],[subjectidname]],CaseSubjects[Subject],CaseSubjects[Factor],,0,1)*5</f>
        <v>25</v>
      </c>
      <c r="T9564" t="e">
        <f ca="1">SUM(CaseTbl[[#This Row],[DoNotImport-Owners]:[DoNotImport-Subjects]])-(10*CaseTbl[[#This Row],[DoNotImport-GrowthIndex]])</f>
        <v>#REF!</v>
      </c>
      <c r="U9564" t="e">
        <f ca="1">IF(1-_xlfn.PERCENTRANK.INC(CaseTbl[DoNotImport-SumOfFactorsWithoutQueue],CaseTbl[[#This Row],[DoNotImport-SumOfFactorsWithoutQueue]]) &gt;= EscalationPct, TRUE,FALSE)</f>
        <v>#REF!</v>
      </c>
      <c r="V9564" t="e">
        <f ca="1">IF(CaseTbl[[#This Row],[IsEscalated]],_xlfn.XLOOKUP(RAND()-(CaseTbl[[#This Row],[DoNotImport-GrowthIndex]]*0.05),CaseQueues[DistributionAccumulation],CaseQueues[Queue],0,1,1),"")</f>
        <v>#REF!</v>
      </c>
      <c r="W9564" t="e" cm="1">
        <f t="array" aca="1" ref="W9564" ca="1">IF(CaseTbl[[#This Row],[IsEscalated]],_xlfn.XLOOKUP(CaseTbl[[#This Row],[Queue]],CaseQueues[Queue],CaseQueues[Factor]*CaseTbl[[#This Row],[prioritycode]]*20,,0,1),"")</f>
        <v>#REF!</v>
      </c>
      <c r="X9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4" s="26" t="e">
        <f ca="1">IF(CaseTbl[[#This Row],[Created On]]+(CaseTbl[[#This Row],[MinutesOpen]]/1440) &gt;ImportDateTime,"",CaseTbl[[#This Row],[Created On]]+(CaseTbl[[#This Row],[MinutesOpen]]/1440))</f>
        <v>#REF!</v>
      </c>
      <c r="Z9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4" t="e">
        <f ca="1">_xlfn.XLOOKUP(CaseTbl[[#This Row],[customersatisfactioncode]],CustomerSat[Factor],CustomerSat[CustomerSatisfaction],0,1,1)</f>
        <v>#REF!</v>
      </c>
    </row>
    <row r="9565" spans="1:33">
      <c r="A9565">
        <v>19563</v>
      </c>
      <c r="B9565">
        <f>1-ROW()/ROWS(CaseTbl[])</f>
        <v>4.3499999999999983E-2</v>
      </c>
      <c r="C9565" s="21">
        <f t="shared" si="149"/>
        <v>-1163758.5553845244</v>
      </c>
      <c r="D9565">
        <f>ROUND(CaseTbl[[#This Row],[DateDiff-Minutes]]/1440,0)</f>
        <v>-808</v>
      </c>
      <c r="E9565" s="26">
        <f>ImportDateTime+(CaseTbl[[#This Row],[DateDiff-Minutes]]/1440)</f>
        <v>44118.542669871858</v>
      </c>
      <c r="F9565" t="e">
        <f ca="1">_xlfn.XLOOKUP(RAND()+(0.1*CaseTbl[[#This Row],[DoNotImport-GrowthIndex]]),#REF!,OwnerTbl[SystemUserSeq],9999,-1,1)</f>
        <v>#REF!</v>
      </c>
      <c r="G9565">
        <f ca="1">_xlfn.XLOOKUP(RAND()*100,AccountTbl[DistributionAccumulation],AccountTbl[AccountSeq],0,1,1)</f>
        <v>0</v>
      </c>
      <c r="H9565">
        <v>1</v>
      </c>
      <c r="I9565" t="str">
        <f ca="1">_xlfn.XLOOKUP(RAND(),CaseSources[DistributionAccumulation],CaseSources[Source],,1,1)</f>
        <v>IoT</v>
      </c>
      <c r="J9565" t="str">
        <f ca="1">_xlfn.XLOOKUP(RAND(),CaseTypes[DistributionAccumulation],CaseTypes[Type],,1,1)</f>
        <v>Problem</v>
      </c>
      <c r="K9565">
        <f ca="1">_xlfn.XLOOKUP(RAND(),CasePriorityCodes[DistributionAccumulation],CasePriorityCodes[Factor],,1,1)</f>
        <v>2</v>
      </c>
      <c r="L9565" t="str">
        <f ca="1">_xlfn.XLOOKUP(CaseTbl[[#This Row],[prioritycode]],CasePriorityCodes[Factor],CasePriorityCodes[Priority],,1,1)</f>
        <v>Normal</v>
      </c>
      <c r="M9565" t="e">
        <f ca="1">_xlfn.XLOOKUP((RAND()*100)-(5*CaseTbl[[#This Row],[DoNotImport-GrowthIndex]]),#REF!,ProductTbl[ProductSeq],0,1,1)</f>
        <v>#REF!</v>
      </c>
      <c r="N9565" t="e">
        <f ca="1">_xlfn.XLOOKUP(CaseTbl[[#This Row],[ProductSeq]],ProductTbl[ProductSeq],ProductTbl[Product],0,1,1)</f>
        <v>#REF!</v>
      </c>
      <c r="O9565" t="str">
        <f ca="1">_xlfn.XLOOKUP(RAND(),CaseSubjects[DistributionAccumulation],CaseSubjects[Subject],0,1,1)</f>
        <v>Account Set-up</v>
      </c>
      <c r="P9565" t="e">
        <f ca="1">_xlfn.XLOOKUP(CaseTbl[[#This Row],[SystemUserSeq]],OwnerTbl[SystemUserSeq],OwnerTbl[Factor],0,0,1)*-2</f>
        <v>#REF!</v>
      </c>
      <c r="Q9565">
        <f ca="1">_xlfn.XLOOKUP(CaseTbl[[#This Row],[caseorigincodename]], CaseSources[Source],CaseSources[Factor],0,0,1)*2</f>
        <v>20</v>
      </c>
      <c r="R9565" t="e">
        <f ca="1">_xlfn.XLOOKUP(CaseTbl[[#This Row],[ProductSeq]],ProductTbl[ProductSeq],#REF!,0,1,1)*3</f>
        <v>#REF!</v>
      </c>
      <c r="S9565">
        <f ca="1">_xlfn.XLOOKUP(CaseTbl[[#This Row],[subjectidname]],CaseSubjects[Subject],CaseSubjects[Factor],,0,1)*5</f>
        <v>25</v>
      </c>
      <c r="T9565" t="e">
        <f ca="1">SUM(CaseTbl[[#This Row],[DoNotImport-Owners]:[DoNotImport-Subjects]])-(10*CaseTbl[[#This Row],[DoNotImport-GrowthIndex]])</f>
        <v>#REF!</v>
      </c>
      <c r="U9565" t="e">
        <f ca="1">IF(1-_xlfn.PERCENTRANK.INC(CaseTbl[DoNotImport-SumOfFactorsWithoutQueue],CaseTbl[[#This Row],[DoNotImport-SumOfFactorsWithoutQueue]]) &gt;= EscalationPct, TRUE,FALSE)</f>
        <v>#REF!</v>
      </c>
      <c r="V9565" t="e">
        <f ca="1">IF(CaseTbl[[#This Row],[IsEscalated]],_xlfn.XLOOKUP(RAND()-(CaseTbl[[#This Row],[DoNotImport-GrowthIndex]]*0.05),CaseQueues[DistributionAccumulation],CaseQueues[Queue],0,1,1),"")</f>
        <v>#REF!</v>
      </c>
      <c r="W9565" t="e" cm="1">
        <f t="array" aca="1" ref="W9565" ca="1">IF(CaseTbl[[#This Row],[IsEscalated]],_xlfn.XLOOKUP(CaseTbl[[#This Row],[Queue]],CaseQueues[Queue],CaseQueues[Factor]*CaseTbl[[#This Row],[prioritycode]]*20,,0,1),"")</f>
        <v>#REF!</v>
      </c>
      <c r="X9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5" s="26" t="e">
        <f ca="1">IF(CaseTbl[[#This Row],[Created On]]+(CaseTbl[[#This Row],[MinutesOpen]]/1440) &gt;ImportDateTime,"",CaseTbl[[#This Row],[Created On]]+(CaseTbl[[#This Row],[MinutesOpen]]/1440))</f>
        <v>#REF!</v>
      </c>
      <c r="Z9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5" t="e">
        <f ca="1">_xlfn.XLOOKUP(CaseTbl[[#This Row],[customersatisfactioncode]],CustomerSat[Factor],CustomerSat[CustomerSatisfaction],0,1,1)</f>
        <v>#REF!</v>
      </c>
    </row>
    <row r="9566" spans="1:33">
      <c r="A9566">
        <v>19564</v>
      </c>
      <c r="B9566">
        <f>1-ROW()/ROWS(CaseTbl[])</f>
        <v>4.3399999999999994E-2</v>
      </c>
      <c r="C9566" s="21">
        <f t="shared" si="149"/>
        <v>-1163928.0615383706</v>
      </c>
      <c r="D9566">
        <f>ROUND(CaseTbl[[#This Row],[DateDiff-Minutes]]/1440,0)</f>
        <v>-808</v>
      </c>
      <c r="E9566" s="26">
        <f>ImportDateTime+(CaseTbl[[#This Row],[DateDiff-Minutes]]/1440)</f>
        <v>44118.424957265022</v>
      </c>
      <c r="F9566" t="e">
        <f ca="1">_xlfn.XLOOKUP(RAND()+(0.1*CaseTbl[[#This Row],[DoNotImport-GrowthIndex]]),#REF!,OwnerTbl[SystemUserSeq],9999,-1,1)</f>
        <v>#REF!</v>
      </c>
      <c r="G9566">
        <f ca="1">_xlfn.XLOOKUP(RAND()*100,AccountTbl[DistributionAccumulation],AccountTbl[AccountSeq],0,1,1)</f>
        <v>0</v>
      </c>
      <c r="H9566">
        <v>1</v>
      </c>
      <c r="I9566" t="str">
        <f ca="1">_xlfn.XLOOKUP(RAND(),CaseSources[DistributionAccumulation],CaseSources[Source],,1,1)</f>
        <v>Twitter</v>
      </c>
      <c r="J9566" t="str">
        <f ca="1">_xlfn.XLOOKUP(RAND(),CaseTypes[DistributionAccumulation],CaseTypes[Type],,1,1)</f>
        <v>Question</v>
      </c>
      <c r="K9566">
        <f ca="1">_xlfn.XLOOKUP(RAND(),CasePriorityCodes[DistributionAccumulation],CasePriorityCodes[Factor],,1,1)</f>
        <v>2</v>
      </c>
      <c r="L9566" t="str">
        <f ca="1">_xlfn.XLOOKUP(CaseTbl[[#This Row],[prioritycode]],CasePriorityCodes[Factor],CasePriorityCodes[Priority],,1,1)</f>
        <v>Normal</v>
      </c>
      <c r="M9566" t="e">
        <f ca="1">_xlfn.XLOOKUP((RAND()*100)-(5*CaseTbl[[#This Row],[DoNotImport-GrowthIndex]]),#REF!,ProductTbl[ProductSeq],0,1,1)</f>
        <v>#REF!</v>
      </c>
      <c r="N9566" t="e">
        <f ca="1">_xlfn.XLOOKUP(CaseTbl[[#This Row],[ProductSeq]],ProductTbl[ProductSeq],ProductTbl[Product],0,1,1)</f>
        <v>#REF!</v>
      </c>
      <c r="O9566" t="str">
        <f ca="1">_xlfn.XLOOKUP(RAND(),CaseSubjects[DistributionAccumulation],CaseSubjects[Subject],0,1,1)</f>
        <v>General</v>
      </c>
      <c r="P9566" t="e">
        <f ca="1">_xlfn.XLOOKUP(CaseTbl[[#This Row],[SystemUserSeq]],OwnerTbl[SystemUserSeq],OwnerTbl[Factor],0,0,1)*-2</f>
        <v>#REF!</v>
      </c>
      <c r="Q9566">
        <f ca="1">_xlfn.XLOOKUP(CaseTbl[[#This Row],[caseorigincodename]], CaseSources[Source],CaseSources[Factor],0,0,1)*2</f>
        <v>2</v>
      </c>
      <c r="R9566" t="e">
        <f ca="1">_xlfn.XLOOKUP(CaseTbl[[#This Row],[ProductSeq]],ProductTbl[ProductSeq],#REF!,0,1,1)*3</f>
        <v>#REF!</v>
      </c>
      <c r="S9566">
        <f ca="1">_xlfn.XLOOKUP(CaseTbl[[#This Row],[subjectidname]],CaseSubjects[Subject],CaseSubjects[Factor],,0,1)*5</f>
        <v>35</v>
      </c>
      <c r="T9566" t="e">
        <f ca="1">SUM(CaseTbl[[#This Row],[DoNotImport-Owners]:[DoNotImport-Subjects]])-(10*CaseTbl[[#This Row],[DoNotImport-GrowthIndex]])</f>
        <v>#REF!</v>
      </c>
      <c r="U9566" t="e">
        <f ca="1">IF(1-_xlfn.PERCENTRANK.INC(CaseTbl[DoNotImport-SumOfFactorsWithoutQueue],CaseTbl[[#This Row],[DoNotImport-SumOfFactorsWithoutQueue]]) &gt;= EscalationPct, TRUE,FALSE)</f>
        <v>#REF!</v>
      </c>
      <c r="V9566" t="e">
        <f ca="1">IF(CaseTbl[[#This Row],[IsEscalated]],_xlfn.XLOOKUP(RAND()-(CaseTbl[[#This Row],[DoNotImport-GrowthIndex]]*0.05),CaseQueues[DistributionAccumulation],CaseQueues[Queue],0,1,1),"")</f>
        <v>#REF!</v>
      </c>
      <c r="W9566" t="e" cm="1">
        <f t="array" aca="1" ref="W9566" ca="1">IF(CaseTbl[[#This Row],[IsEscalated]],_xlfn.XLOOKUP(CaseTbl[[#This Row],[Queue]],CaseQueues[Queue],CaseQueues[Factor]*CaseTbl[[#This Row],[prioritycode]]*20,,0,1),"")</f>
        <v>#REF!</v>
      </c>
      <c r="X9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6" s="26" t="e">
        <f ca="1">IF(CaseTbl[[#This Row],[Created On]]+(CaseTbl[[#This Row],[MinutesOpen]]/1440) &gt;ImportDateTime,"",CaseTbl[[#This Row],[Created On]]+(CaseTbl[[#This Row],[MinutesOpen]]/1440))</f>
        <v>#REF!</v>
      </c>
      <c r="Z9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6" t="e">
        <f ca="1">_xlfn.XLOOKUP(CaseTbl[[#This Row],[customersatisfactioncode]],CustomerSat[Factor],CustomerSat[CustomerSatisfaction],0,1,1)</f>
        <v>#REF!</v>
      </c>
    </row>
    <row r="9567" spans="1:33">
      <c r="A9567">
        <v>19565</v>
      </c>
      <c r="B9567">
        <f>1-ROW()/ROWS(CaseTbl[])</f>
        <v>4.3300000000000005E-2</v>
      </c>
      <c r="C9567" s="21">
        <f t="shared" si="149"/>
        <v>-1164097.5776922167</v>
      </c>
      <c r="D9567">
        <f>ROUND(CaseTbl[[#This Row],[DateDiff-Minutes]]/1440,0)</f>
        <v>-808</v>
      </c>
      <c r="E9567" s="26">
        <f>ImportDateTime+(CaseTbl[[#This Row],[DateDiff-Minutes]]/1440)</f>
        <v>44118.307237713743</v>
      </c>
      <c r="F9567" t="e">
        <f ca="1">_xlfn.XLOOKUP(RAND()+(0.1*CaseTbl[[#This Row],[DoNotImport-GrowthIndex]]),#REF!,OwnerTbl[SystemUserSeq],9999,-1,1)</f>
        <v>#REF!</v>
      </c>
      <c r="G9567">
        <f ca="1">_xlfn.XLOOKUP(RAND()*100,AccountTbl[DistributionAccumulation],AccountTbl[AccountSeq],0,1,1)</f>
        <v>0</v>
      </c>
      <c r="H9567">
        <v>1</v>
      </c>
      <c r="I9567" t="str">
        <f ca="1">_xlfn.XLOOKUP(RAND(),CaseSources[DistributionAccumulation],CaseSources[Source],,1,1)</f>
        <v>Email</v>
      </c>
      <c r="J9567" t="str">
        <f ca="1">_xlfn.XLOOKUP(RAND(),CaseTypes[DistributionAccumulation],CaseTypes[Type],,1,1)</f>
        <v>Question</v>
      </c>
      <c r="K9567">
        <f ca="1">_xlfn.XLOOKUP(RAND(),CasePriorityCodes[DistributionAccumulation],CasePriorityCodes[Factor],,1,1)</f>
        <v>1</v>
      </c>
      <c r="L9567" t="str">
        <f ca="1">_xlfn.XLOOKUP(CaseTbl[[#This Row],[prioritycode]],CasePriorityCodes[Factor],CasePriorityCodes[Priority],,1,1)</f>
        <v>Low</v>
      </c>
      <c r="M9567" t="e">
        <f ca="1">_xlfn.XLOOKUP((RAND()*100)-(5*CaseTbl[[#This Row],[DoNotImport-GrowthIndex]]),#REF!,ProductTbl[ProductSeq],0,1,1)</f>
        <v>#REF!</v>
      </c>
      <c r="N9567" t="e">
        <f ca="1">_xlfn.XLOOKUP(CaseTbl[[#This Row],[ProductSeq]],ProductTbl[ProductSeq],ProductTbl[Product],0,1,1)</f>
        <v>#REF!</v>
      </c>
      <c r="O9567" t="str">
        <f ca="1">_xlfn.XLOOKUP(RAND(),CaseSubjects[DistributionAccumulation],CaseSubjects[Subject],0,1,1)</f>
        <v>General</v>
      </c>
      <c r="P9567" t="e">
        <f ca="1">_xlfn.XLOOKUP(CaseTbl[[#This Row],[SystemUserSeq]],OwnerTbl[SystemUserSeq],OwnerTbl[Factor],0,0,1)*-2</f>
        <v>#REF!</v>
      </c>
      <c r="Q9567">
        <f ca="1">_xlfn.XLOOKUP(CaseTbl[[#This Row],[caseorigincodename]], CaseSources[Source],CaseSources[Factor],0,0,1)*2</f>
        <v>10</v>
      </c>
      <c r="R9567" t="e">
        <f ca="1">_xlfn.XLOOKUP(CaseTbl[[#This Row],[ProductSeq]],ProductTbl[ProductSeq],#REF!,0,1,1)*3</f>
        <v>#REF!</v>
      </c>
      <c r="S9567">
        <f ca="1">_xlfn.XLOOKUP(CaseTbl[[#This Row],[subjectidname]],CaseSubjects[Subject],CaseSubjects[Factor],,0,1)*5</f>
        <v>35</v>
      </c>
      <c r="T9567" t="e">
        <f ca="1">SUM(CaseTbl[[#This Row],[DoNotImport-Owners]:[DoNotImport-Subjects]])-(10*CaseTbl[[#This Row],[DoNotImport-GrowthIndex]])</f>
        <v>#REF!</v>
      </c>
      <c r="U9567" t="e">
        <f ca="1">IF(1-_xlfn.PERCENTRANK.INC(CaseTbl[DoNotImport-SumOfFactorsWithoutQueue],CaseTbl[[#This Row],[DoNotImport-SumOfFactorsWithoutQueue]]) &gt;= EscalationPct, TRUE,FALSE)</f>
        <v>#REF!</v>
      </c>
      <c r="V9567" t="e">
        <f ca="1">IF(CaseTbl[[#This Row],[IsEscalated]],_xlfn.XLOOKUP(RAND()-(CaseTbl[[#This Row],[DoNotImport-GrowthIndex]]*0.05),CaseQueues[DistributionAccumulation],CaseQueues[Queue],0,1,1),"")</f>
        <v>#REF!</v>
      </c>
      <c r="W9567" t="e" cm="1">
        <f t="array" aca="1" ref="W9567" ca="1">IF(CaseTbl[[#This Row],[IsEscalated]],_xlfn.XLOOKUP(CaseTbl[[#This Row],[Queue]],CaseQueues[Queue],CaseQueues[Factor]*CaseTbl[[#This Row],[prioritycode]]*20,,0,1),"")</f>
        <v>#REF!</v>
      </c>
      <c r="X9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7" s="26" t="e">
        <f ca="1">IF(CaseTbl[[#This Row],[Created On]]+(CaseTbl[[#This Row],[MinutesOpen]]/1440) &gt;ImportDateTime,"",CaseTbl[[#This Row],[Created On]]+(CaseTbl[[#This Row],[MinutesOpen]]/1440))</f>
        <v>#REF!</v>
      </c>
      <c r="Z9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7" t="e">
        <f ca="1">_xlfn.XLOOKUP(CaseTbl[[#This Row],[customersatisfactioncode]],CustomerSat[Factor],CustomerSat[CustomerSatisfaction],0,1,1)</f>
        <v>#REF!</v>
      </c>
    </row>
    <row r="9568" spans="1:33">
      <c r="A9568">
        <v>19566</v>
      </c>
      <c r="B9568">
        <f>1-ROW()/ROWS(CaseTbl[])</f>
        <v>4.3200000000000016E-2</v>
      </c>
      <c r="C9568" s="21">
        <f t="shared" si="149"/>
        <v>-1164267.1038460629</v>
      </c>
      <c r="D9568">
        <f>ROUND(CaseTbl[[#This Row],[DateDiff-Minutes]]/1440,0)</f>
        <v>-809</v>
      </c>
      <c r="E9568" s="26">
        <f>ImportDateTime+(CaseTbl[[#This Row],[DateDiff-Minutes]]/1440)</f>
        <v>44118.189511218014</v>
      </c>
      <c r="F9568" t="e">
        <f ca="1">_xlfn.XLOOKUP(RAND()+(0.1*CaseTbl[[#This Row],[DoNotImport-GrowthIndex]]),#REF!,OwnerTbl[SystemUserSeq],9999,-1,1)</f>
        <v>#REF!</v>
      </c>
      <c r="G9568">
        <f ca="1">_xlfn.XLOOKUP(RAND()*100,AccountTbl[DistributionAccumulation],AccountTbl[AccountSeq],0,1,1)</f>
        <v>0</v>
      </c>
      <c r="H9568">
        <v>1</v>
      </c>
      <c r="I9568" t="str">
        <f ca="1">_xlfn.XLOOKUP(RAND(),CaseSources[DistributionAccumulation],CaseSources[Source],,1,1)</f>
        <v>Web</v>
      </c>
      <c r="J9568" t="str">
        <f ca="1">_xlfn.XLOOKUP(RAND(),CaseTypes[DistributionAccumulation],CaseTypes[Type],,1,1)</f>
        <v>Question</v>
      </c>
      <c r="K9568">
        <f ca="1">_xlfn.XLOOKUP(RAND(),CasePriorityCodes[DistributionAccumulation],CasePriorityCodes[Factor],,1,1)</f>
        <v>3</v>
      </c>
      <c r="L9568" t="str">
        <f ca="1">_xlfn.XLOOKUP(CaseTbl[[#This Row],[prioritycode]],CasePriorityCodes[Factor],CasePriorityCodes[Priority],,1,1)</f>
        <v>High</v>
      </c>
      <c r="M9568" t="e">
        <f ca="1">_xlfn.XLOOKUP((RAND()*100)-(5*CaseTbl[[#This Row],[DoNotImport-GrowthIndex]]),#REF!,ProductTbl[ProductSeq],0,1,1)</f>
        <v>#REF!</v>
      </c>
      <c r="N9568" t="e">
        <f ca="1">_xlfn.XLOOKUP(CaseTbl[[#This Row],[ProductSeq]],ProductTbl[ProductSeq],ProductTbl[Product],0,1,1)</f>
        <v>#REF!</v>
      </c>
      <c r="O9568" t="str">
        <f ca="1">_xlfn.XLOOKUP(RAND(),CaseSubjects[DistributionAccumulation],CaseSubjects[Subject],0,1,1)</f>
        <v>Account Set-up</v>
      </c>
      <c r="P9568" t="e">
        <f ca="1">_xlfn.XLOOKUP(CaseTbl[[#This Row],[SystemUserSeq]],OwnerTbl[SystemUserSeq],OwnerTbl[Factor],0,0,1)*-2</f>
        <v>#REF!</v>
      </c>
      <c r="Q9568">
        <f ca="1">_xlfn.XLOOKUP(CaseTbl[[#This Row],[caseorigincodename]], CaseSources[Source],CaseSources[Factor],0,0,1)*2</f>
        <v>18</v>
      </c>
      <c r="R9568" t="e">
        <f ca="1">_xlfn.XLOOKUP(CaseTbl[[#This Row],[ProductSeq]],ProductTbl[ProductSeq],#REF!,0,1,1)*3</f>
        <v>#REF!</v>
      </c>
      <c r="S9568">
        <f ca="1">_xlfn.XLOOKUP(CaseTbl[[#This Row],[subjectidname]],CaseSubjects[Subject],CaseSubjects[Factor],,0,1)*5</f>
        <v>25</v>
      </c>
      <c r="T9568" t="e">
        <f ca="1">SUM(CaseTbl[[#This Row],[DoNotImport-Owners]:[DoNotImport-Subjects]])-(10*CaseTbl[[#This Row],[DoNotImport-GrowthIndex]])</f>
        <v>#REF!</v>
      </c>
      <c r="U9568" t="e">
        <f ca="1">IF(1-_xlfn.PERCENTRANK.INC(CaseTbl[DoNotImport-SumOfFactorsWithoutQueue],CaseTbl[[#This Row],[DoNotImport-SumOfFactorsWithoutQueue]]) &gt;= EscalationPct, TRUE,FALSE)</f>
        <v>#REF!</v>
      </c>
      <c r="V9568" t="e">
        <f ca="1">IF(CaseTbl[[#This Row],[IsEscalated]],_xlfn.XLOOKUP(RAND()-(CaseTbl[[#This Row],[DoNotImport-GrowthIndex]]*0.05),CaseQueues[DistributionAccumulation],CaseQueues[Queue],0,1,1),"")</f>
        <v>#REF!</v>
      </c>
      <c r="W9568" t="e" cm="1">
        <f t="array" aca="1" ref="W9568" ca="1">IF(CaseTbl[[#This Row],[IsEscalated]],_xlfn.XLOOKUP(CaseTbl[[#This Row],[Queue]],CaseQueues[Queue],CaseQueues[Factor]*CaseTbl[[#This Row],[prioritycode]]*20,,0,1),"")</f>
        <v>#REF!</v>
      </c>
      <c r="X9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8" s="26" t="e">
        <f ca="1">IF(CaseTbl[[#This Row],[Created On]]+(CaseTbl[[#This Row],[MinutesOpen]]/1440) &gt;ImportDateTime,"",CaseTbl[[#This Row],[Created On]]+(CaseTbl[[#This Row],[MinutesOpen]]/1440))</f>
        <v>#REF!</v>
      </c>
      <c r="Z9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8" t="e">
        <f ca="1">_xlfn.XLOOKUP(CaseTbl[[#This Row],[customersatisfactioncode]],CustomerSat[Factor],CustomerSat[CustomerSatisfaction],0,1,1)</f>
        <v>#REF!</v>
      </c>
    </row>
    <row r="9569" spans="1:33">
      <c r="A9569">
        <v>19567</v>
      </c>
      <c r="B9569">
        <f>1-ROW()/ROWS(CaseTbl[])</f>
        <v>4.3100000000000027E-2</v>
      </c>
      <c r="C9569" s="21">
        <f t="shared" si="149"/>
        <v>-1164436.6399999091</v>
      </c>
      <c r="D9569">
        <f>ROUND(CaseTbl[[#This Row],[DateDiff-Minutes]]/1440,0)</f>
        <v>-809</v>
      </c>
      <c r="E9569" s="26">
        <f>ImportDateTime+(CaseTbl[[#This Row],[DateDiff-Minutes]]/1440)</f>
        <v>44118.071777777841</v>
      </c>
      <c r="F9569" t="e">
        <f ca="1">_xlfn.XLOOKUP(RAND()+(0.1*CaseTbl[[#This Row],[DoNotImport-GrowthIndex]]),#REF!,OwnerTbl[SystemUserSeq],9999,-1,1)</f>
        <v>#REF!</v>
      </c>
      <c r="G9569">
        <f ca="1">_xlfn.XLOOKUP(RAND()*100,AccountTbl[DistributionAccumulation],AccountTbl[AccountSeq],0,1,1)</f>
        <v>0</v>
      </c>
      <c r="H9569">
        <v>1</v>
      </c>
      <c r="I9569" t="str">
        <f ca="1">_xlfn.XLOOKUP(RAND(),CaseSources[DistributionAccumulation],CaseSources[Source],,1,1)</f>
        <v>IoT</v>
      </c>
      <c r="J9569" t="str">
        <f ca="1">_xlfn.XLOOKUP(RAND(),CaseTypes[DistributionAccumulation],CaseTypes[Type],,1,1)</f>
        <v>Question</v>
      </c>
      <c r="K9569">
        <f ca="1">_xlfn.XLOOKUP(RAND(),CasePriorityCodes[DistributionAccumulation],CasePriorityCodes[Factor],,1,1)</f>
        <v>2</v>
      </c>
      <c r="L9569" t="str">
        <f ca="1">_xlfn.XLOOKUP(CaseTbl[[#This Row],[prioritycode]],CasePriorityCodes[Factor],CasePriorityCodes[Priority],,1,1)</f>
        <v>Normal</v>
      </c>
      <c r="M9569" t="e">
        <f ca="1">_xlfn.XLOOKUP((RAND()*100)-(5*CaseTbl[[#This Row],[DoNotImport-GrowthIndex]]),#REF!,ProductTbl[ProductSeq],0,1,1)</f>
        <v>#REF!</v>
      </c>
      <c r="N9569" t="e">
        <f ca="1">_xlfn.XLOOKUP(CaseTbl[[#This Row],[ProductSeq]],ProductTbl[ProductSeq],ProductTbl[Product],0,1,1)</f>
        <v>#REF!</v>
      </c>
      <c r="O9569" t="str">
        <f ca="1">_xlfn.XLOOKUP(RAND(),CaseSubjects[DistributionAccumulation],CaseSubjects[Subject],0,1,1)</f>
        <v>Payment Inquiry</v>
      </c>
      <c r="P9569" t="e">
        <f ca="1">_xlfn.XLOOKUP(CaseTbl[[#This Row],[SystemUserSeq]],OwnerTbl[SystemUserSeq],OwnerTbl[Factor],0,0,1)*-2</f>
        <v>#REF!</v>
      </c>
      <c r="Q9569">
        <f ca="1">_xlfn.XLOOKUP(CaseTbl[[#This Row],[caseorigincodename]], CaseSources[Source],CaseSources[Factor],0,0,1)*2</f>
        <v>20</v>
      </c>
      <c r="R9569" t="e">
        <f ca="1">_xlfn.XLOOKUP(CaseTbl[[#This Row],[ProductSeq]],ProductTbl[ProductSeq],#REF!,0,1,1)*3</f>
        <v>#REF!</v>
      </c>
      <c r="S9569">
        <f ca="1">_xlfn.XLOOKUP(CaseTbl[[#This Row],[subjectidname]],CaseSubjects[Subject],CaseSubjects[Factor],,0,1)*5</f>
        <v>45</v>
      </c>
      <c r="T9569" t="e">
        <f ca="1">SUM(CaseTbl[[#This Row],[DoNotImport-Owners]:[DoNotImport-Subjects]])-(10*CaseTbl[[#This Row],[DoNotImport-GrowthIndex]])</f>
        <v>#REF!</v>
      </c>
      <c r="U9569" t="e">
        <f ca="1">IF(1-_xlfn.PERCENTRANK.INC(CaseTbl[DoNotImport-SumOfFactorsWithoutQueue],CaseTbl[[#This Row],[DoNotImport-SumOfFactorsWithoutQueue]]) &gt;= EscalationPct, TRUE,FALSE)</f>
        <v>#REF!</v>
      </c>
      <c r="V9569" t="e">
        <f ca="1">IF(CaseTbl[[#This Row],[IsEscalated]],_xlfn.XLOOKUP(RAND()-(CaseTbl[[#This Row],[DoNotImport-GrowthIndex]]*0.05),CaseQueues[DistributionAccumulation],CaseQueues[Queue],0,1,1),"")</f>
        <v>#REF!</v>
      </c>
      <c r="W9569" t="e" cm="1">
        <f t="array" aca="1" ref="W9569" ca="1">IF(CaseTbl[[#This Row],[IsEscalated]],_xlfn.XLOOKUP(CaseTbl[[#This Row],[Queue]],CaseQueues[Queue],CaseQueues[Factor]*CaseTbl[[#This Row],[prioritycode]]*20,,0,1),"")</f>
        <v>#REF!</v>
      </c>
      <c r="X9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9" s="26" t="e">
        <f ca="1">IF(CaseTbl[[#This Row],[Created On]]+(CaseTbl[[#This Row],[MinutesOpen]]/1440) &gt;ImportDateTime,"",CaseTbl[[#This Row],[Created On]]+(CaseTbl[[#This Row],[MinutesOpen]]/1440))</f>
        <v>#REF!</v>
      </c>
      <c r="Z9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9" t="e">
        <f ca="1">_xlfn.XLOOKUP(CaseTbl[[#This Row],[customersatisfactioncode]],CustomerSat[Factor],CustomerSat[CustomerSatisfaction],0,1,1)</f>
        <v>#REF!</v>
      </c>
    </row>
    <row r="9570" spans="1:33">
      <c r="A9570">
        <v>19568</v>
      </c>
      <c r="B9570">
        <f>1-ROW()/ROWS(CaseTbl[])</f>
        <v>4.3000000000000038E-2</v>
      </c>
      <c r="C9570" s="21">
        <f t="shared" si="149"/>
        <v>-1164606.1861537553</v>
      </c>
      <c r="D9570">
        <f>ROUND(CaseTbl[[#This Row],[DateDiff-Minutes]]/1440,0)</f>
        <v>-809</v>
      </c>
      <c r="E9570" s="26">
        <f>ImportDateTime+(CaseTbl[[#This Row],[DateDiff-Minutes]]/1440)</f>
        <v>44117.954037393225</v>
      </c>
      <c r="F9570" t="e">
        <f ca="1">_xlfn.XLOOKUP(RAND()+(0.1*CaseTbl[[#This Row],[DoNotImport-GrowthIndex]]),#REF!,OwnerTbl[SystemUserSeq],9999,-1,1)</f>
        <v>#REF!</v>
      </c>
      <c r="G9570">
        <f ca="1">_xlfn.XLOOKUP(RAND()*100,AccountTbl[DistributionAccumulation],AccountTbl[AccountSeq],0,1,1)</f>
        <v>0</v>
      </c>
      <c r="H9570">
        <v>1</v>
      </c>
      <c r="I9570" t="str">
        <f ca="1">_xlfn.XLOOKUP(RAND(),CaseSources[DistributionAccumulation],CaseSources[Source],,1,1)</f>
        <v>IoT</v>
      </c>
      <c r="J9570" t="str">
        <f ca="1">_xlfn.XLOOKUP(RAND(),CaseTypes[DistributionAccumulation],CaseTypes[Type],,1,1)</f>
        <v>Problem</v>
      </c>
      <c r="K9570">
        <f ca="1">_xlfn.XLOOKUP(RAND(),CasePriorityCodes[DistributionAccumulation],CasePriorityCodes[Factor],,1,1)</f>
        <v>2</v>
      </c>
      <c r="L9570" t="str">
        <f ca="1">_xlfn.XLOOKUP(CaseTbl[[#This Row],[prioritycode]],CasePriorityCodes[Factor],CasePriorityCodes[Priority],,1,1)</f>
        <v>Normal</v>
      </c>
      <c r="M9570" t="e">
        <f ca="1">_xlfn.XLOOKUP((RAND()*100)-(5*CaseTbl[[#This Row],[DoNotImport-GrowthIndex]]),#REF!,ProductTbl[ProductSeq],0,1,1)</f>
        <v>#REF!</v>
      </c>
      <c r="N9570" t="e">
        <f ca="1">_xlfn.XLOOKUP(CaseTbl[[#This Row],[ProductSeq]],ProductTbl[ProductSeq],ProductTbl[Product],0,1,1)</f>
        <v>#REF!</v>
      </c>
      <c r="O9570" t="str">
        <f ca="1">_xlfn.XLOOKUP(RAND(),CaseSubjects[DistributionAccumulation],CaseSubjects[Subject],0,1,1)</f>
        <v>Account Set-up</v>
      </c>
      <c r="P9570" t="e">
        <f ca="1">_xlfn.XLOOKUP(CaseTbl[[#This Row],[SystemUserSeq]],OwnerTbl[SystemUserSeq],OwnerTbl[Factor],0,0,1)*-2</f>
        <v>#REF!</v>
      </c>
      <c r="Q9570">
        <f ca="1">_xlfn.XLOOKUP(CaseTbl[[#This Row],[caseorigincodename]], CaseSources[Source],CaseSources[Factor],0,0,1)*2</f>
        <v>20</v>
      </c>
      <c r="R9570" t="e">
        <f ca="1">_xlfn.XLOOKUP(CaseTbl[[#This Row],[ProductSeq]],ProductTbl[ProductSeq],#REF!,0,1,1)*3</f>
        <v>#REF!</v>
      </c>
      <c r="S9570">
        <f ca="1">_xlfn.XLOOKUP(CaseTbl[[#This Row],[subjectidname]],CaseSubjects[Subject],CaseSubjects[Factor],,0,1)*5</f>
        <v>25</v>
      </c>
      <c r="T9570" t="e">
        <f ca="1">SUM(CaseTbl[[#This Row],[DoNotImport-Owners]:[DoNotImport-Subjects]])-(10*CaseTbl[[#This Row],[DoNotImport-GrowthIndex]])</f>
        <v>#REF!</v>
      </c>
      <c r="U9570" t="e">
        <f ca="1">IF(1-_xlfn.PERCENTRANK.INC(CaseTbl[DoNotImport-SumOfFactorsWithoutQueue],CaseTbl[[#This Row],[DoNotImport-SumOfFactorsWithoutQueue]]) &gt;= EscalationPct, TRUE,FALSE)</f>
        <v>#REF!</v>
      </c>
      <c r="V9570" t="e">
        <f ca="1">IF(CaseTbl[[#This Row],[IsEscalated]],_xlfn.XLOOKUP(RAND()-(CaseTbl[[#This Row],[DoNotImport-GrowthIndex]]*0.05),CaseQueues[DistributionAccumulation],CaseQueues[Queue],0,1,1),"")</f>
        <v>#REF!</v>
      </c>
      <c r="W9570" t="e" cm="1">
        <f t="array" aca="1" ref="W9570" ca="1">IF(CaseTbl[[#This Row],[IsEscalated]],_xlfn.XLOOKUP(CaseTbl[[#This Row],[Queue]],CaseQueues[Queue],CaseQueues[Factor]*CaseTbl[[#This Row],[prioritycode]]*20,,0,1),"")</f>
        <v>#REF!</v>
      </c>
      <c r="X9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0" s="26" t="e">
        <f ca="1">IF(CaseTbl[[#This Row],[Created On]]+(CaseTbl[[#This Row],[MinutesOpen]]/1440) &gt;ImportDateTime,"",CaseTbl[[#This Row],[Created On]]+(CaseTbl[[#This Row],[MinutesOpen]]/1440))</f>
        <v>#REF!</v>
      </c>
      <c r="Z9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0" t="e">
        <f ca="1">_xlfn.XLOOKUP(CaseTbl[[#This Row],[customersatisfactioncode]],CustomerSat[Factor],CustomerSat[CustomerSatisfaction],0,1,1)</f>
        <v>#REF!</v>
      </c>
    </row>
    <row r="9571" spans="1:33">
      <c r="A9571">
        <v>19569</v>
      </c>
      <c r="B9571">
        <f>1-ROW()/ROWS(CaseTbl[])</f>
        <v>4.2900000000000049E-2</v>
      </c>
      <c r="C9571" s="21">
        <f t="shared" si="149"/>
        <v>-1164775.7423076015</v>
      </c>
      <c r="D9571">
        <f>ROUND(CaseTbl[[#This Row],[DateDiff-Minutes]]/1440,0)</f>
        <v>-809</v>
      </c>
      <c r="E9571" s="26">
        <f>ImportDateTime+(CaseTbl[[#This Row],[DateDiff-Minutes]]/1440)</f>
        <v>44117.836290064166</v>
      </c>
      <c r="F9571" t="e">
        <f ca="1">_xlfn.XLOOKUP(RAND()+(0.1*CaseTbl[[#This Row],[DoNotImport-GrowthIndex]]),#REF!,OwnerTbl[SystemUserSeq],9999,-1,1)</f>
        <v>#REF!</v>
      </c>
      <c r="G9571">
        <f ca="1">_xlfn.XLOOKUP(RAND()*100,AccountTbl[DistributionAccumulation],AccountTbl[AccountSeq],0,1,1)</f>
        <v>0</v>
      </c>
      <c r="H9571">
        <v>1</v>
      </c>
      <c r="I9571" t="str">
        <f ca="1">_xlfn.XLOOKUP(RAND(),CaseSources[DistributionAccumulation],CaseSources[Source],,1,1)</f>
        <v>Twitter</v>
      </c>
      <c r="J9571" t="str">
        <f ca="1">_xlfn.XLOOKUP(RAND(),CaseTypes[DistributionAccumulation],CaseTypes[Type],,1,1)</f>
        <v>Problem</v>
      </c>
      <c r="K9571">
        <f ca="1">_xlfn.XLOOKUP(RAND(),CasePriorityCodes[DistributionAccumulation],CasePriorityCodes[Factor],,1,1)</f>
        <v>3</v>
      </c>
      <c r="L9571" t="str">
        <f ca="1">_xlfn.XLOOKUP(CaseTbl[[#This Row],[prioritycode]],CasePriorityCodes[Factor],CasePriorityCodes[Priority],,1,1)</f>
        <v>High</v>
      </c>
      <c r="M9571" t="e">
        <f ca="1">_xlfn.XLOOKUP((RAND()*100)-(5*CaseTbl[[#This Row],[DoNotImport-GrowthIndex]]),#REF!,ProductTbl[ProductSeq],0,1,1)</f>
        <v>#REF!</v>
      </c>
      <c r="N9571" t="e">
        <f ca="1">_xlfn.XLOOKUP(CaseTbl[[#This Row],[ProductSeq]],ProductTbl[ProductSeq],ProductTbl[Product],0,1,1)</f>
        <v>#REF!</v>
      </c>
      <c r="O9571" t="str">
        <f ca="1">_xlfn.XLOOKUP(RAND(),CaseSubjects[DistributionAccumulation],CaseSubjects[Subject],0,1,1)</f>
        <v>Payment Inquiry</v>
      </c>
      <c r="P9571" t="e">
        <f ca="1">_xlfn.XLOOKUP(CaseTbl[[#This Row],[SystemUserSeq]],OwnerTbl[SystemUserSeq],OwnerTbl[Factor],0,0,1)*-2</f>
        <v>#REF!</v>
      </c>
      <c r="Q9571">
        <f ca="1">_xlfn.XLOOKUP(CaseTbl[[#This Row],[caseorigincodename]], CaseSources[Source],CaseSources[Factor],0,0,1)*2</f>
        <v>2</v>
      </c>
      <c r="R9571" t="e">
        <f ca="1">_xlfn.XLOOKUP(CaseTbl[[#This Row],[ProductSeq]],ProductTbl[ProductSeq],#REF!,0,1,1)*3</f>
        <v>#REF!</v>
      </c>
      <c r="S9571">
        <f ca="1">_xlfn.XLOOKUP(CaseTbl[[#This Row],[subjectidname]],CaseSubjects[Subject],CaseSubjects[Factor],,0,1)*5</f>
        <v>45</v>
      </c>
      <c r="T9571" t="e">
        <f ca="1">SUM(CaseTbl[[#This Row],[DoNotImport-Owners]:[DoNotImport-Subjects]])-(10*CaseTbl[[#This Row],[DoNotImport-GrowthIndex]])</f>
        <v>#REF!</v>
      </c>
      <c r="U9571" t="e">
        <f ca="1">IF(1-_xlfn.PERCENTRANK.INC(CaseTbl[DoNotImport-SumOfFactorsWithoutQueue],CaseTbl[[#This Row],[DoNotImport-SumOfFactorsWithoutQueue]]) &gt;= EscalationPct, TRUE,FALSE)</f>
        <v>#REF!</v>
      </c>
      <c r="V9571" t="e">
        <f ca="1">IF(CaseTbl[[#This Row],[IsEscalated]],_xlfn.XLOOKUP(RAND()-(CaseTbl[[#This Row],[DoNotImport-GrowthIndex]]*0.05),CaseQueues[DistributionAccumulation],CaseQueues[Queue],0,1,1),"")</f>
        <v>#REF!</v>
      </c>
      <c r="W9571" t="e" cm="1">
        <f t="array" aca="1" ref="W9571" ca="1">IF(CaseTbl[[#This Row],[IsEscalated]],_xlfn.XLOOKUP(CaseTbl[[#This Row],[Queue]],CaseQueues[Queue],CaseQueues[Factor]*CaseTbl[[#This Row],[prioritycode]]*20,,0,1),"")</f>
        <v>#REF!</v>
      </c>
      <c r="X9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1" s="26" t="e">
        <f ca="1">IF(CaseTbl[[#This Row],[Created On]]+(CaseTbl[[#This Row],[MinutesOpen]]/1440) &gt;ImportDateTime,"",CaseTbl[[#This Row],[Created On]]+(CaseTbl[[#This Row],[MinutesOpen]]/1440))</f>
        <v>#REF!</v>
      </c>
      <c r="Z9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1" t="e">
        <f ca="1">_xlfn.XLOOKUP(CaseTbl[[#This Row],[customersatisfactioncode]],CustomerSat[Factor],CustomerSat[CustomerSatisfaction],0,1,1)</f>
        <v>#REF!</v>
      </c>
    </row>
    <row r="9572" spans="1:33">
      <c r="A9572">
        <v>19570</v>
      </c>
      <c r="B9572">
        <f>1-ROW()/ROWS(CaseTbl[])</f>
        <v>4.2799999999999949E-2</v>
      </c>
      <c r="C9572" s="21">
        <f t="shared" si="149"/>
        <v>-1164945.3084614477</v>
      </c>
      <c r="D9572">
        <f>ROUND(CaseTbl[[#This Row],[DateDiff-Minutes]]/1440,0)</f>
        <v>-809</v>
      </c>
      <c r="E9572" s="26">
        <f>ImportDateTime+(CaseTbl[[#This Row],[DateDiff-Minutes]]/1440)</f>
        <v>44117.718535790664</v>
      </c>
      <c r="F9572" t="e">
        <f ca="1">_xlfn.XLOOKUP(RAND()+(0.1*CaseTbl[[#This Row],[DoNotImport-GrowthIndex]]),#REF!,OwnerTbl[SystemUserSeq],9999,-1,1)</f>
        <v>#REF!</v>
      </c>
      <c r="G9572">
        <f ca="1">_xlfn.XLOOKUP(RAND()*100,AccountTbl[DistributionAccumulation],AccountTbl[AccountSeq],0,1,1)</f>
        <v>0</v>
      </c>
      <c r="H9572">
        <v>1</v>
      </c>
      <c r="I9572" t="str">
        <f ca="1">_xlfn.XLOOKUP(RAND(),CaseSources[DistributionAccumulation],CaseSources[Source],,1,1)</f>
        <v>Email</v>
      </c>
      <c r="J9572" t="str">
        <f ca="1">_xlfn.XLOOKUP(RAND(),CaseTypes[DistributionAccumulation],CaseTypes[Type],,1,1)</f>
        <v>Problem</v>
      </c>
      <c r="K9572">
        <f ca="1">_xlfn.XLOOKUP(RAND(),CasePriorityCodes[DistributionAccumulation],CasePriorityCodes[Factor],,1,1)</f>
        <v>2</v>
      </c>
      <c r="L9572" t="str">
        <f ca="1">_xlfn.XLOOKUP(CaseTbl[[#This Row],[prioritycode]],CasePriorityCodes[Factor],CasePriorityCodes[Priority],,1,1)</f>
        <v>Normal</v>
      </c>
      <c r="M9572" t="e">
        <f ca="1">_xlfn.XLOOKUP((RAND()*100)-(5*CaseTbl[[#This Row],[DoNotImport-GrowthIndex]]),#REF!,ProductTbl[ProductSeq],0,1,1)</f>
        <v>#REF!</v>
      </c>
      <c r="N9572" t="e">
        <f ca="1">_xlfn.XLOOKUP(CaseTbl[[#This Row],[ProductSeq]],ProductTbl[ProductSeq],ProductTbl[Product],0,1,1)</f>
        <v>#REF!</v>
      </c>
      <c r="O9572" t="str">
        <f ca="1">_xlfn.XLOOKUP(RAND(),CaseSubjects[DistributionAccumulation],CaseSubjects[Subject],0,1,1)</f>
        <v>Shipping Question</v>
      </c>
      <c r="P9572" t="e">
        <f ca="1">_xlfn.XLOOKUP(CaseTbl[[#This Row],[SystemUserSeq]],OwnerTbl[SystemUserSeq],OwnerTbl[Factor],0,0,1)*-2</f>
        <v>#REF!</v>
      </c>
      <c r="Q9572">
        <f ca="1">_xlfn.XLOOKUP(CaseTbl[[#This Row],[caseorigincodename]], CaseSources[Source],CaseSources[Factor],0,0,1)*2</f>
        <v>10</v>
      </c>
      <c r="R9572" t="e">
        <f ca="1">_xlfn.XLOOKUP(CaseTbl[[#This Row],[ProductSeq]],ProductTbl[ProductSeq],#REF!,0,1,1)*3</f>
        <v>#REF!</v>
      </c>
      <c r="S9572">
        <f ca="1">_xlfn.XLOOKUP(CaseTbl[[#This Row],[subjectidname]],CaseSubjects[Subject],CaseSubjects[Factor],,0,1)*5</f>
        <v>35</v>
      </c>
      <c r="T9572" t="e">
        <f ca="1">SUM(CaseTbl[[#This Row],[DoNotImport-Owners]:[DoNotImport-Subjects]])-(10*CaseTbl[[#This Row],[DoNotImport-GrowthIndex]])</f>
        <v>#REF!</v>
      </c>
      <c r="U9572" t="e">
        <f ca="1">IF(1-_xlfn.PERCENTRANK.INC(CaseTbl[DoNotImport-SumOfFactorsWithoutQueue],CaseTbl[[#This Row],[DoNotImport-SumOfFactorsWithoutQueue]]) &gt;= EscalationPct, TRUE,FALSE)</f>
        <v>#REF!</v>
      </c>
      <c r="V9572" t="e">
        <f ca="1">IF(CaseTbl[[#This Row],[IsEscalated]],_xlfn.XLOOKUP(RAND()-(CaseTbl[[#This Row],[DoNotImport-GrowthIndex]]*0.05),CaseQueues[DistributionAccumulation],CaseQueues[Queue],0,1,1),"")</f>
        <v>#REF!</v>
      </c>
      <c r="W9572" t="e" cm="1">
        <f t="array" aca="1" ref="W9572" ca="1">IF(CaseTbl[[#This Row],[IsEscalated]],_xlfn.XLOOKUP(CaseTbl[[#This Row],[Queue]],CaseQueues[Queue],CaseQueues[Factor]*CaseTbl[[#This Row],[prioritycode]]*20,,0,1),"")</f>
        <v>#REF!</v>
      </c>
      <c r="X9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2" s="26" t="e">
        <f ca="1">IF(CaseTbl[[#This Row],[Created On]]+(CaseTbl[[#This Row],[MinutesOpen]]/1440) &gt;ImportDateTime,"",CaseTbl[[#This Row],[Created On]]+(CaseTbl[[#This Row],[MinutesOpen]]/1440))</f>
        <v>#REF!</v>
      </c>
      <c r="Z9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2" t="e">
        <f ca="1">_xlfn.XLOOKUP(CaseTbl[[#This Row],[customersatisfactioncode]],CustomerSat[Factor],CustomerSat[CustomerSatisfaction],0,1,1)</f>
        <v>#REF!</v>
      </c>
    </row>
    <row r="9573" spans="1:33">
      <c r="A9573">
        <v>19571</v>
      </c>
      <c r="B9573">
        <f>1-ROW()/ROWS(CaseTbl[])</f>
        <v>4.269999999999996E-2</v>
      </c>
      <c r="C9573" s="21">
        <f t="shared" si="149"/>
        <v>-1165114.8846152939</v>
      </c>
      <c r="D9573">
        <f>ROUND(CaseTbl[[#This Row],[DateDiff-Minutes]]/1440,0)</f>
        <v>-809</v>
      </c>
      <c r="E9573" s="26">
        <f>ImportDateTime+(CaseTbl[[#This Row],[DateDiff-Minutes]]/1440)</f>
        <v>44117.600774572718</v>
      </c>
      <c r="F9573" t="e">
        <f ca="1">_xlfn.XLOOKUP(RAND()+(0.1*CaseTbl[[#This Row],[DoNotImport-GrowthIndex]]),#REF!,OwnerTbl[SystemUserSeq],9999,-1,1)</f>
        <v>#REF!</v>
      </c>
      <c r="G9573">
        <f ca="1">_xlfn.XLOOKUP(RAND()*100,AccountTbl[DistributionAccumulation],AccountTbl[AccountSeq],0,1,1)</f>
        <v>0</v>
      </c>
      <c r="H9573">
        <v>1</v>
      </c>
      <c r="I9573" t="str">
        <f ca="1">_xlfn.XLOOKUP(RAND(),CaseSources[DistributionAccumulation],CaseSources[Source],,1,1)</f>
        <v>IoT</v>
      </c>
      <c r="J9573" t="str">
        <f ca="1">_xlfn.XLOOKUP(RAND(),CaseTypes[DistributionAccumulation],CaseTypes[Type],,1,1)</f>
        <v>Problem</v>
      </c>
      <c r="K9573">
        <f ca="1">_xlfn.XLOOKUP(RAND(),CasePriorityCodes[DistributionAccumulation],CasePriorityCodes[Factor],,1,1)</f>
        <v>3</v>
      </c>
      <c r="L9573" t="str">
        <f ca="1">_xlfn.XLOOKUP(CaseTbl[[#This Row],[prioritycode]],CasePriorityCodes[Factor],CasePriorityCodes[Priority],,1,1)</f>
        <v>High</v>
      </c>
      <c r="M9573" t="e">
        <f ca="1">_xlfn.XLOOKUP((RAND()*100)-(5*CaseTbl[[#This Row],[DoNotImport-GrowthIndex]]),#REF!,ProductTbl[ProductSeq],0,1,1)</f>
        <v>#REF!</v>
      </c>
      <c r="N9573" t="e">
        <f ca="1">_xlfn.XLOOKUP(CaseTbl[[#This Row],[ProductSeq]],ProductTbl[ProductSeq],ProductTbl[Product],0,1,1)</f>
        <v>#REF!</v>
      </c>
      <c r="O9573" t="str">
        <f ca="1">_xlfn.XLOOKUP(RAND(),CaseSubjects[DistributionAccumulation],CaseSubjects[Subject],0,1,1)</f>
        <v>Login Question</v>
      </c>
      <c r="P9573" t="e">
        <f ca="1">_xlfn.XLOOKUP(CaseTbl[[#This Row],[SystemUserSeq]],OwnerTbl[SystemUserSeq],OwnerTbl[Factor],0,0,1)*-2</f>
        <v>#REF!</v>
      </c>
      <c r="Q9573">
        <f ca="1">_xlfn.XLOOKUP(CaseTbl[[#This Row],[caseorigincodename]], CaseSources[Source],CaseSources[Factor],0,0,1)*2</f>
        <v>20</v>
      </c>
      <c r="R9573" t="e">
        <f ca="1">_xlfn.XLOOKUP(CaseTbl[[#This Row],[ProductSeq]],ProductTbl[ProductSeq],#REF!,0,1,1)*3</f>
        <v>#REF!</v>
      </c>
      <c r="S9573">
        <f ca="1">_xlfn.XLOOKUP(CaseTbl[[#This Row],[subjectidname]],CaseSubjects[Subject],CaseSubjects[Factor],,0,1)*5</f>
        <v>45</v>
      </c>
      <c r="T9573" t="e">
        <f ca="1">SUM(CaseTbl[[#This Row],[DoNotImport-Owners]:[DoNotImport-Subjects]])-(10*CaseTbl[[#This Row],[DoNotImport-GrowthIndex]])</f>
        <v>#REF!</v>
      </c>
      <c r="U9573" t="e">
        <f ca="1">IF(1-_xlfn.PERCENTRANK.INC(CaseTbl[DoNotImport-SumOfFactorsWithoutQueue],CaseTbl[[#This Row],[DoNotImport-SumOfFactorsWithoutQueue]]) &gt;= EscalationPct, TRUE,FALSE)</f>
        <v>#REF!</v>
      </c>
      <c r="V9573" t="e">
        <f ca="1">IF(CaseTbl[[#This Row],[IsEscalated]],_xlfn.XLOOKUP(RAND()-(CaseTbl[[#This Row],[DoNotImport-GrowthIndex]]*0.05),CaseQueues[DistributionAccumulation],CaseQueues[Queue],0,1,1),"")</f>
        <v>#REF!</v>
      </c>
      <c r="W9573" t="e" cm="1">
        <f t="array" aca="1" ref="W9573" ca="1">IF(CaseTbl[[#This Row],[IsEscalated]],_xlfn.XLOOKUP(CaseTbl[[#This Row],[Queue]],CaseQueues[Queue],CaseQueues[Factor]*CaseTbl[[#This Row],[prioritycode]]*20,,0,1),"")</f>
        <v>#REF!</v>
      </c>
      <c r="X9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3" s="26" t="e">
        <f ca="1">IF(CaseTbl[[#This Row],[Created On]]+(CaseTbl[[#This Row],[MinutesOpen]]/1440) &gt;ImportDateTime,"",CaseTbl[[#This Row],[Created On]]+(CaseTbl[[#This Row],[MinutesOpen]]/1440))</f>
        <v>#REF!</v>
      </c>
      <c r="Z9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3" t="e">
        <f ca="1">_xlfn.XLOOKUP(CaseTbl[[#This Row],[customersatisfactioncode]],CustomerSat[Factor],CustomerSat[CustomerSatisfaction],0,1,1)</f>
        <v>#REF!</v>
      </c>
    </row>
    <row r="9574" spans="1:33">
      <c r="A9574">
        <v>19572</v>
      </c>
      <c r="B9574">
        <f>1-ROW()/ROWS(CaseTbl[])</f>
        <v>4.2599999999999971E-2</v>
      </c>
      <c r="C9574" s="21">
        <f t="shared" si="149"/>
        <v>-1165284.4707691402</v>
      </c>
      <c r="D9574">
        <f>ROUND(CaseTbl[[#This Row],[DateDiff-Minutes]]/1440,0)</f>
        <v>-809</v>
      </c>
      <c r="E9574" s="26">
        <f>ImportDateTime+(CaseTbl[[#This Row],[DateDiff-Minutes]]/1440)</f>
        <v>44117.483006410323</v>
      </c>
      <c r="F9574" t="e">
        <f ca="1">_xlfn.XLOOKUP(RAND()+(0.1*CaseTbl[[#This Row],[DoNotImport-GrowthIndex]]),#REF!,OwnerTbl[SystemUserSeq],9999,-1,1)</f>
        <v>#REF!</v>
      </c>
      <c r="G9574">
        <f ca="1">_xlfn.XLOOKUP(RAND()*100,AccountTbl[DistributionAccumulation],AccountTbl[AccountSeq],0,1,1)</f>
        <v>0</v>
      </c>
      <c r="H9574">
        <v>1</v>
      </c>
      <c r="I9574" t="str">
        <f ca="1">_xlfn.XLOOKUP(RAND(),CaseSources[DistributionAccumulation],CaseSources[Source],,1,1)</f>
        <v>Twitter</v>
      </c>
      <c r="J9574" t="str">
        <f ca="1">_xlfn.XLOOKUP(RAND(),CaseTypes[DistributionAccumulation],CaseTypes[Type],,1,1)</f>
        <v>Problem</v>
      </c>
      <c r="K9574">
        <f ca="1">_xlfn.XLOOKUP(RAND(),CasePriorityCodes[DistributionAccumulation],CasePriorityCodes[Factor],,1,1)</f>
        <v>1</v>
      </c>
      <c r="L9574" t="str">
        <f ca="1">_xlfn.XLOOKUP(CaseTbl[[#This Row],[prioritycode]],CasePriorityCodes[Factor],CasePriorityCodes[Priority],,1,1)</f>
        <v>Low</v>
      </c>
      <c r="M9574" t="e">
        <f ca="1">_xlfn.XLOOKUP((RAND()*100)-(5*CaseTbl[[#This Row],[DoNotImport-GrowthIndex]]),#REF!,ProductTbl[ProductSeq],0,1,1)</f>
        <v>#REF!</v>
      </c>
      <c r="N9574" t="e">
        <f ca="1">_xlfn.XLOOKUP(CaseTbl[[#This Row],[ProductSeq]],ProductTbl[ProductSeq],ProductTbl[Product],0,1,1)</f>
        <v>#REF!</v>
      </c>
      <c r="O9574" t="str">
        <f ca="1">_xlfn.XLOOKUP(RAND(),CaseSubjects[DistributionAccumulation],CaseSubjects[Subject],0,1,1)</f>
        <v>Payment Inquiry</v>
      </c>
      <c r="P9574" t="e">
        <f ca="1">_xlfn.XLOOKUP(CaseTbl[[#This Row],[SystemUserSeq]],OwnerTbl[SystemUserSeq],OwnerTbl[Factor],0,0,1)*-2</f>
        <v>#REF!</v>
      </c>
      <c r="Q9574">
        <f ca="1">_xlfn.XLOOKUP(CaseTbl[[#This Row],[caseorigincodename]], CaseSources[Source],CaseSources[Factor],0,0,1)*2</f>
        <v>2</v>
      </c>
      <c r="R9574" t="e">
        <f ca="1">_xlfn.XLOOKUP(CaseTbl[[#This Row],[ProductSeq]],ProductTbl[ProductSeq],#REF!,0,1,1)*3</f>
        <v>#REF!</v>
      </c>
      <c r="S9574">
        <f ca="1">_xlfn.XLOOKUP(CaseTbl[[#This Row],[subjectidname]],CaseSubjects[Subject],CaseSubjects[Factor],,0,1)*5</f>
        <v>45</v>
      </c>
      <c r="T9574" t="e">
        <f ca="1">SUM(CaseTbl[[#This Row],[DoNotImport-Owners]:[DoNotImport-Subjects]])-(10*CaseTbl[[#This Row],[DoNotImport-GrowthIndex]])</f>
        <v>#REF!</v>
      </c>
      <c r="U9574" t="e">
        <f ca="1">IF(1-_xlfn.PERCENTRANK.INC(CaseTbl[DoNotImport-SumOfFactorsWithoutQueue],CaseTbl[[#This Row],[DoNotImport-SumOfFactorsWithoutQueue]]) &gt;= EscalationPct, TRUE,FALSE)</f>
        <v>#REF!</v>
      </c>
      <c r="V9574" t="e">
        <f ca="1">IF(CaseTbl[[#This Row],[IsEscalated]],_xlfn.XLOOKUP(RAND()-(CaseTbl[[#This Row],[DoNotImport-GrowthIndex]]*0.05),CaseQueues[DistributionAccumulation],CaseQueues[Queue],0,1,1),"")</f>
        <v>#REF!</v>
      </c>
      <c r="W9574" t="e" cm="1">
        <f t="array" aca="1" ref="W9574" ca="1">IF(CaseTbl[[#This Row],[IsEscalated]],_xlfn.XLOOKUP(CaseTbl[[#This Row],[Queue]],CaseQueues[Queue],CaseQueues[Factor]*CaseTbl[[#This Row],[prioritycode]]*20,,0,1),"")</f>
        <v>#REF!</v>
      </c>
      <c r="X9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4" s="26" t="e">
        <f ca="1">IF(CaseTbl[[#This Row],[Created On]]+(CaseTbl[[#This Row],[MinutesOpen]]/1440) &gt;ImportDateTime,"",CaseTbl[[#This Row],[Created On]]+(CaseTbl[[#This Row],[MinutesOpen]]/1440))</f>
        <v>#REF!</v>
      </c>
      <c r="Z9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4" t="e">
        <f ca="1">_xlfn.XLOOKUP(CaseTbl[[#This Row],[customersatisfactioncode]],CustomerSat[Factor],CustomerSat[CustomerSatisfaction],0,1,1)</f>
        <v>#REF!</v>
      </c>
    </row>
    <row r="9575" spans="1:33">
      <c r="A9575">
        <v>19573</v>
      </c>
      <c r="B9575">
        <f>1-ROW()/ROWS(CaseTbl[])</f>
        <v>4.2499999999999982E-2</v>
      </c>
      <c r="C9575" s="21">
        <f t="shared" si="149"/>
        <v>-1165454.0669229864</v>
      </c>
      <c r="D9575">
        <f>ROUND(CaseTbl[[#This Row],[DateDiff-Minutes]]/1440,0)</f>
        <v>-809</v>
      </c>
      <c r="E9575" s="26">
        <f>ImportDateTime+(CaseTbl[[#This Row],[DateDiff-Minutes]]/1440)</f>
        <v>44117.365231303484</v>
      </c>
      <c r="F9575" t="e">
        <f ca="1">_xlfn.XLOOKUP(RAND()+(0.1*CaseTbl[[#This Row],[DoNotImport-GrowthIndex]]),#REF!,OwnerTbl[SystemUserSeq],9999,-1,1)</f>
        <v>#REF!</v>
      </c>
      <c r="G9575">
        <f ca="1">_xlfn.XLOOKUP(RAND()*100,AccountTbl[DistributionAccumulation],AccountTbl[AccountSeq],0,1,1)</f>
        <v>0</v>
      </c>
      <c r="H9575">
        <v>1</v>
      </c>
      <c r="I9575" t="str">
        <f ca="1">_xlfn.XLOOKUP(RAND(),CaseSources[DistributionAccumulation],CaseSources[Source],,1,1)</f>
        <v>Facebook</v>
      </c>
      <c r="J9575" t="str">
        <f ca="1">_xlfn.XLOOKUP(RAND(),CaseTypes[DistributionAccumulation],CaseTypes[Type],,1,1)</f>
        <v>Problem</v>
      </c>
      <c r="K9575">
        <f ca="1">_xlfn.XLOOKUP(RAND(),CasePriorityCodes[DistributionAccumulation],CasePriorityCodes[Factor],,1,1)</f>
        <v>3</v>
      </c>
      <c r="L9575" t="str">
        <f ca="1">_xlfn.XLOOKUP(CaseTbl[[#This Row],[prioritycode]],CasePriorityCodes[Factor],CasePriorityCodes[Priority],,1,1)</f>
        <v>High</v>
      </c>
      <c r="M9575" t="e">
        <f ca="1">_xlfn.XLOOKUP((RAND()*100)-(5*CaseTbl[[#This Row],[DoNotImport-GrowthIndex]]),#REF!,ProductTbl[ProductSeq],0,1,1)</f>
        <v>#REF!</v>
      </c>
      <c r="N9575" t="e">
        <f ca="1">_xlfn.XLOOKUP(CaseTbl[[#This Row],[ProductSeq]],ProductTbl[ProductSeq],ProductTbl[Product],0,1,1)</f>
        <v>#REF!</v>
      </c>
      <c r="O9575" t="str">
        <f ca="1">_xlfn.XLOOKUP(RAND(),CaseSubjects[DistributionAccumulation],CaseSubjects[Subject],0,1,1)</f>
        <v>Account Reset</v>
      </c>
      <c r="P9575" t="e">
        <f ca="1">_xlfn.XLOOKUP(CaseTbl[[#This Row],[SystemUserSeq]],OwnerTbl[SystemUserSeq],OwnerTbl[Factor],0,0,1)*-2</f>
        <v>#REF!</v>
      </c>
      <c r="Q9575">
        <f ca="1">_xlfn.XLOOKUP(CaseTbl[[#This Row],[caseorigincodename]], CaseSources[Source],CaseSources[Factor],0,0,1)*2</f>
        <v>6</v>
      </c>
      <c r="R9575" t="e">
        <f ca="1">_xlfn.XLOOKUP(CaseTbl[[#This Row],[ProductSeq]],ProductTbl[ProductSeq],#REF!,0,1,1)*3</f>
        <v>#REF!</v>
      </c>
      <c r="S9575">
        <f ca="1">_xlfn.XLOOKUP(CaseTbl[[#This Row],[subjectidname]],CaseSubjects[Subject],CaseSubjects[Factor],,0,1)*5</f>
        <v>55</v>
      </c>
      <c r="T9575" t="e">
        <f ca="1">SUM(CaseTbl[[#This Row],[DoNotImport-Owners]:[DoNotImport-Subjects]])-(10*CaseTbl[[#This Row],[DoNotImport-GrowthIndex]])</f>
        <v>#REF!</v>
      </c>
      <c r="U9575" t="e">
        <f ca="1">IF(1-_xlfn.PERCENTRANK.INC(CaseTbl[DoNotImport-SumOfFactorsWithoutQueue],CaseTbl[[#This Row],[DoNotImport-SumOfFactorsWithoutQueue]]) &gt;= EscalationPct, TRUE,FALSE)</f>
        <v>#REF!</v>
      </c>
      <c r="V9575" t="e">
        <f ca="1">IF(CaseTbl[[#This Row],[IsEscalated]],_xlfn.XLOOKUP(RAND()-(CaseTbl[[#This Row],[DoNotImport-GrowthIndex]]*0.05),CaseQueues[DistributionAccumulation],CaseQueues[Queue],0,1,1),"")</f>
        <v>#REF!</v>
      </c>
      <c r="W9575" t="e" cm="1">
        <f t="array" aca="1" ref="W9575" ca="1">IF(CaseTbl[[#This Row],[IsEscalated]],_xlfn.XLOOKUP(CaseTbl[[#This Row],[Queue]],CaseQueues[Queue],CaseQueues[Factor]*CaseTbl[[#This Row],[prioritycode]]*20,,0,1),"")</f>
        <v>#REF!</v>
      </c>
      <c r="X9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5" s="26" t="e">
        <f ca="1">IF(CaseTbl[[#This Row],[Created On]]+(CaseTbl[[#This Row],[MinutesOpen]]/1440) &gt;ImportDateTime,"",CaseTbl[[#This Row],[Created On]]+(CaseTbl[[#This Row],[MinutesOpen]]/1440))</f>
        <v>#REF!</v>
      </c>
      <c r="Z9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5" t="e">
        <f ca="1">_xlfn.XLOOKUP(CaseTbl[[#This Row],[customersatisfactioncode]],CustomerSat[Factor],CustomerSat[CustomerSatisfaction],0,1,1)</f>
        <v>#REF!</v>
      </c>
    </row>
    <row r="9576" spans="1:33">
      <c r="A9576">
        <v>19574</v>
      </c>
      <c r="B9576">
        <f>1-ROW()/ROWS(CaseTbl[])</f>
        <v>4.2399999999999993E-2</v>
      </c>
      <c r="C9576" s="21">
        <f t="shared" si="149"/>
        <v>-1165623.6730768327</v>
      </c>
      <c r="D9576">
        <f>ROUND(CaseTbl[[#This Row],[DateDiff-Minutes]]/1440,0)</f>
        <v>-809</v>
      </c>
      <c r="E9576" s="26">
        <f>ImportDateTime+(CaseTbl[[#This Row],[DateDiff-Minutes]]/1440)</f>
        <v>44117.247449252201</v>
      </c>
      <c r="F9576" t="e">
        <f ca="1">_xlfn.XLOOKUP(RAND()+(0.1*CaseTbl[[#This Row],[DoNotImport-GrowthIndex]]),#REF!,OwnerTbl[SystemUserSeq],9999,-1,1)</f>
        <v>#REF!</v>
      </c>
      <c r="G9576">
        <f ca="1">_xlfn.XLOOKUP(RAND()*100,AccountTbl[DistributionAccumulation],AccountTbl[AccountSeq],0,1,1)</f>
        <v>0</v>
      </c>
      <c r="H9576">
        <v>1</v>
      </c>
      <c r="I9576" t="str">
        <f ca="1">_xlfn.XLOOKUP(RAND(),CaseSources[DistributionAccumulation],CaseSources[Source],,1,1)</f>
        <v>Web</v>
      </c>
      <c r="J9576" t="str">
        <f ca="1">_xlfn.XLOOKUP(RAND(),CaseTypes[DistributionAccumulation],CaseTypes[Type],,1,1)</f>
        <v>Problem</v>
      </c>
      <c r="K9576">
        <f ca="1">_xlfn.XLOOKUP(RAND(),CasePriorityCodes[DistributionAccumulation],CasePriorityCodes[Factor],,1,1)</f>
        <v>2</v>
      </c>
      <c r="L9576" t="str">
        <f ca="1">_xlfn.XLOOKUP(CaseTbl[[#This Row],[prioritycode]],CasePriorityCodes[Factor],CasePriorityCodes[Priority],,1,1)</f>
        <v>Normal</v>
      </c>
      <c r="M9576" t="e">
        <f ca="1">_xlfn.XLOOKUP((RAND()*100)-(5*CaseTbl[[#This Row],[DoNotImport-GrowthIndex]]),#REF!,ProductTbl[ProductSeq],0,1,1)</f>
        <v>#REF!</v>
      </c>
      <c r="N9576" t="e">
        <f ca="1">_xlfn.XLOOKUP(CaseTbl[[#This Row],[ProductSeq]],ProductTbl[ProductSeq],ProductTbl[Product],0,1,1)</f>
        <v>#REF!</v>
      </c>
      <c r="O9576" t="str">
        <f ca="1">_xlfn.XLOOKUP(RAND(),CaseSubjects[DistributionAccumulation],CaseSubjects[Subject],0,1,1)</f>
        <v>Account Set-up</v>
      </c>
      <c r="P9576" t="e">
        <f ca="1">_xlfn.XLOOKUP(CaseTbl[[#This Row],[SystemUserSeq]],OwnerTbl[SystemUserSeq],OwnerTbl[Factor],0,0,1)*-2</f>
        <v>#REF!</v>
      </c>
      <c r="Q9576">
        <f ca="1">_xlfn.XLOOKUP(CaseTbl[[#This Row],[caseorigincodename]], CaseSources[Source],CaseSources[Factor],0,0,1)*2</f>
        <v>18</v>
      </c>
      <c r="R9576" t="e">
        <f ca="1">_xlfn.XLOOKUP(CaseTbl[[#This Row],[ProductSeq]],ProductTbl[ProductSeq],#REF!,0,1,1)*3</f>
        <v>#REF!</v>
      </c>
      <c r="S9576">
        <f ca="1">_xlfn.XLOOKUP(CaseTbl[[#This Row],[subjectidname]],CaseSubjects[Subject],CaseSubjects[Factor],,0,1)*5</f>
        <v>25</v>
      </c>
      <c r="T9576" t="e">
        <f ca="1">SUM(CaseTbl[[#This Row],[DoNotImport-Owners]:[DoNotImport-Subjects]])-(10*CaseTbl[[#This Row],[DoNotImport-GrowthIndex]])</f>
        <v>#REF!</v>
      </c>
      <c r="U9576" t="e">
        <f ca="1">IF(1-_xlfn.PERCENTRANK.INC(CaseTbl[DoNotImport-SumOfFactorsWithoutQueue],CaseTbl[[#This Row],[DoNotImport-SumOfFactorsWithoutQueue]]) &gt;= EscalationPct, TRUE,FALSE)</f>
        <v>#REF!</v>
      </c>
      <c r="V9576" t="e">
        <f ca="1">IF(CaseTbl[[#This Row],[IsEscalated]],_xlfn.XLOOKUP(RAND()-(CaseTbl[[#This Row],[DoNotImport-GrowthIndex]]*0.05),CaseQueues[DistributionAccumulation],CaseQueues[Queue],0,1,1),"")</f>
        <v>#REF!</v>
      </c>
      <c r="W9576" t="e" cm="1">
        <f t="array" aca="1" ref="W9576" ca="1">IF(CaseTbl[[#This Row],[IsEscalated]],_xlfn.XLOOKUP(CaseTbl[[#This Row],[Queue]],CaseQueues[Queue],CaseQueues[Factor]*CaseTbl[[#This Row],[prioritycode]]*20,,0,1),"")</f>
        <v>#REF!</v>
      </c>
      <c r="X9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6" s="26" t="e">
        <f ca="1">IF(CaseTbl[[#This Row],[Created On]]+(CaseTbl[[#This Row],[MinutesOpen]]/1440) &gt;ImportDateTime,"",CaseTbl[[#This Row],[Created On]]+(CaseTbl[[#This Row],[MinutesOpen]]/1440))</f>
        <v>#REF!</v>
      </c>
      <c r="Z9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6" t="e">
        <f ca="1">_xlfn.XLOOKUP(CaseTbl[[#This Row],[customersatisfactioncode]],CustomerSat[Factor],CustomerSat[CustomerSatisfaction],0,1,1)</f>
        <v>#REF!</v>
      </c>
    </row>
    <row r="9577" spans="1:33">
      <c r="A9577">
        <v>19575</v>
      </c>
      <c r="B9577">
        <f>1-ROW()/ROWS(CaseTbl[])</f>
        <v>4.2300000000000004E-2</v>
      </c>
      <c r="C9577" s="21">
        <f t="shared" si="149"/>
        <v>-1165793.2892306789</v>
      </c>
      <c r="D9577">
        <f>ROUND(CaseTbl[[#This Row],[DateDiff-Minutes]]/1440,0)</f>
        <v>-810</v>
      </c>
      <c r="E9577" s="26">
        <f>ImportDateTime+(CaseTbl[[#This Row],[DateDiff-Minutes]]/1440)</f>
        <v>44117.129660256476</v>
      </c>
      <c r="F9577" t="e">
        <f ca="1">_xlfn.XLOOKUP(RAND()+(0.1*CaseTbl[[#This Row],[DoNotImport-GrowthIndex]]),#REF!,OwnerTbl[SystemUserSeq],9999,-1,1)</f>
        <v>#REF!</v>
      </c>
      <c r="G9577">
        <f ca="1">_xlfn.XLOOKUP(RAND()*100,AccountTbl[DistributionAccumulation],AccountTbl[AccountSeq],0,1,1)</f>
        <v>0</v>
      </c>
      <c r="H9577">
        <v>1</v>
      </c>
      <c r="I9577" t="str">
        <f ca="1">_xlfn.XLOOKUP(RAND(),CaseSources[DistributionAccumulation],CaseSources[Source],,1,1)</f>
        <v>Facebook</v>
      </c>
      <c r="J9577" t="str">
        <f ca="1">_xlfn.XLOOKUP(RAND(),CaseTypes[DistributionAccumulation],CaseTypes[Type],,1,1)</f>
        <v>Problem</v>
      </c>
      <c r="K9577">
        <f ca="1">_xlfn.XLOOKUP(RAND(),CasePriorityCodes[DistributionAccumulation],CasePriorityCodes[Factor],,1,1)</f>
        <v>2</v>
      </c>
      <c r="L9577" t="str">
        <f ca="1">_xlfn.XLOOKUP(CaseTbl[[#This Row],[prioritycode]],CasePriorityCodes[Factor],CasePriorityCodes[Priority],,1,1)</f>
        <v>Normal</v>
      </c>
      <c r="M9577" t="e">
        <f ca="1">_xlfn.XLOOKUP((RAND()*100)-(5*CaseTbl[[#This Row],[DoNotImport-GrowthIndex]]),#REF!,ProductTbl[ProductSeq],0,1,1)</f>
        <v>#REF!</v>
      </c>
      <c r="N9577" t="e">
        <f ca="1">_xlfn.XLOOKUP(CaseTbl[[#This Row],[ProductSeq]],ProductTbl[ProductSeq],ProductTbl[Product],0,1,1)</f>
        <v>#REF!</v>
      </c>
      <c r="O9577" t="str">
        <f ca="1">_xlfn.XLOOKUP(RAND(),CaseSubjects[DistributionAccumulation],CaseSubjects[Subject],0,1,1)</f>
        <v>Login Question</v>
      </c>
      <c r="P9577" t="e">
        <f ca="1">_xlfn.XLOOKUP(CaseTbl[[#This Row],[SystemUserSeq]],OwnerTbl[SystemUserSeq],OwnerTbl[Factor],0,0,1)*-2</f>
        <v>#REF!</v>
      </c>
      <c r="Q9577">
        <f ca="1">_xlfn.XLOOKUP(CaseTbl[[#This Row],[caseorigincodename]], CaseSources[Source],CaseSources[Factor],0,0,1)*2</f>
        <v>6</v>
      </c>
      <c r="R9577" t="e">
        <f ca="1">_xlfn.XLOOKUP(CaseTbl[[#This Row],[ProductSeq]],ProductTbl[ProductSeq],#REF!,0,1,1)*3</f>
        <v>#REF!</v>
      </c>
      <c r="S9577">
        <f ca="1">_xlfn.XLOOKUP(CaseTbl[[#This Row],[subjectidname]],CaseSubjects[Subject],CaseSubjects[Factor],,0,1)*5</f>
        <v>45</v>
      </c>
      <c r="T9577" t="e">
        <f ca="1">SUM(CaseTbl[[#This Row],[DoNotImport-Owners]:[DoNotImport-Subjects]])-(10*CaseTbl[[#This Row],[DoNotImport-GrowthIndex]])</f>
        <v>#REF!</v>
      </c>
      <c r="U9577" t="e">
        <f ca="1">IF(1-_xlfn.PERCENTRANK.INC(CaseTbl[DoNotImport-SumOfFactorsWithoutQueue],CaseTbl[[#This Row],[DoNotImport-SumOfFactorsWithoutQueue]]) &gt;= EscalationPct, TRUE,FALSE)</f>
        <v>#REF!</v>
      </c>
      <c r="V9577" t="e">
        <f ca="1">IF(CaseTbl[[#This Row],[IsEscalated]],_xlfn.XLOOKUP(RAND()-(CaseTbl[[#This Row],[DoNotImport-GrowthIndex]]*0.05),CaseQueues[DistributionAccumulation],CaseQueues[Queue],0,1,1),"")</f>
        <v>#REF!</v>
      </c>
      <c r="W9577" t="e" cm="1">
        <f t="array" aca="1" ref="W9577" ca="1">IF(CaseTbl[[#This Row],[IsEscalated]],_xlfn.XLOOKUP(CaseTbl[[#This Row],[Queue]],CaseQueues[Queue],CaseQueues[Factor]*CaseTbl[[#This Row],[prioritycode]]*20,,0,1),"")</f>
        <v>#REF!</v>
      </c>
      <c r="X9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7" s="26" t="e">
        <f ca="1">IF(CaseTbl[[#This Row],[Created On]]+(CaseTbl[[#This Row],[MinutesOpen]]/1440) &gt;ImportDateTime,"",CaseTbl[[#This Row],[Created On]]+(CaseTbl[[#This Row],[MinutesOpen]]/1440))</f>
        <v>#REF!</v>
      </c>
      <c r="Z9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7" t="e">
        <f ca="1">_xlfn.XLOOKUP(CaseTbl[[#This Row],[customersatisfactioncode]],CustomerSat[Factor],CustomerSat[CustomerSatisfaction],0,1,1)</f>
        <v>#REF!</v>
      </c>
    </row>
    <row r="9578" spans="1:33">
      <c r="A9578">
        <v>19576</v>
      </c>
      <c r="B9578">
        <f>1-ROW()/ROWS(CaseTbl[])</f>
        <v>4.2200000000000015E-2</v>
      </c>
      <c r="C9578" s="21">
        <f t="shared" si="149"/>
        <v>-1165962.9153845252</v>
      </c>
      <c r="D9578">
        <f>ROUND(CaseTbl[[#This Row],[DateDiff-Minutes]]/1440,0)</f>
        <v>-810</v>
      </c>
      <c r="E9578" s="26">
        <f>ImportDateTime+(CaseTbl[[#This Row],[DateDiff-Minutes]]/1440)</f>
        <v>44117.011864316308</v>
      </c>
      <c r="F9578" t="e">
        <f ca="1">_xlfn.XLOOKUP(RAND()+(0.1*CaseTbl[[#This Row],[DoNotImport-GrowthIndex]]),#REF!,OwnerTbl[SystemUserSeq],9999,-1,1)</f>
        <v>#REF!</v>
      </c>
      <c r="G9578">
        <f ca="1">_xlfn.XLOOKUP(RAND()*100,AccountTbl[DistributionAccumulation],AccountTbl[AccountSeq],0,1,1)</f>
        <v>0</v>
      </c>
      <c r="H9578">
        <v>1</v>
      </c>
      <c r="I9578" t="str">
        <f ca="1">_xlfn.XLOOKUP(RAND(),CaseSources[DistributionAccumulation],CaseSources[Source],,1,1)</f>
        <v>Email</v>
      </c>
      <c r="J9578" t="str">
        <f ca="1">_xlfn.XLOOKUP(RAND(),CaseTypes[DistributionAccumulation],CaseTypes[Type],,1,1)</f>
        <v>Question</v>
      </c>
      <c r="K9578">
        <f ca="1">_xlfn.XLOOKUP(RAND(),CasePriorityCodes[DistributionAccumulation],CasePriorityCodes[Factor],,1,1)</f>
        <v>2</v>
      </c>
      <c r="L9578" t="str">
        <f ca="1">_xlfn.XLOOKUP(CaseTbl[[#This Row],[prioritycode]],CasePriorityCodes[Factor],CasePriorityCodes[Priority],,1,1)</f>
        <v>Normal</v>
      </c>
      <c r="M9578" t="e">
        <f ca="1">_xlfn.XLOOKUP((RAND()*100)-(5*CaseTbl[[#This Row],[DoNotImport-GrowthIndex]]),#REF!,ProductTbl[ProductSeq],0,1,1)</f>
        <v>#REF!</v>
      </c>
      <c r="N9578" t="e">
        <f ca="1">_xlfn.XLOOKUP(CaseTbl[[#This Row],[ProductSeq]],ProductTbl[ProductSeq],ProductTbl[Product],0,1,1)</f>
        <v>#REF!</v>
      </c>
      <c r="O9578" t="str">
        <f ca="1">_xlfn.XLOOKUP(RAND(),CaseSubjects[DistributionAccumulation],CaseSubjects[Subject],0,1,1)</f>
        <v>Login Question</v>
      </c>
      <c r="P9578" t="e">
        <f ca="1">_xlfn.XLOOKUP(CaseTbl[[#This Row],[SystemUserSeq]],OwnerTbl[SystemUserSeq],OwnerTbl[Factor],0,0,1)*-2</f>
        <v>#REF!</v>
      </c>
      <c r="Q9578">
        <f ca="1">_xlfn.XLOOKUP(CaseTbl[[#This Row],[caseorigincodename]], CaseSources[Source],CaseSources[Factor],0,0,1)*2</f>
        <v>10</v>
      </c>
      <c r="R9578" t="e">
        <f ca="1">_xlfn.XLOOKUP(CaseTbl[[#This Row],[ProductSeq]],ProductTbl[ProductSeq],#REF!,0,1,1)*3</f>
        <v>#REF!</v>
      </c>
      <c r="S9578">
        <f ca="1">_xlfn.XLOOKUP(CaseTbl[[#This Row],[subjectidname]],CaseSubjects[Subject],CaseSubjects[Factor],,0,1)*5</f>
        <v>45</v>
      </c>
      <c r="T9578" t="e">
        <f ca="1">SUM(CaseTbl[[#This Row],[DoNotImport-Owners]:[DoNotImport-Subjects]])-(10*CaseTbl[[#This Row],[DoNotImport-GrowthIndex]])</f>
        <v>#REF!</v>
      </c>
      <c r="U9578" t="e">
        <f ca="1">IF(1-_xlfn.PERCENTRANK.INC(CaseTbl[DoNotImport-SumOfFactorsWithoutQueue],CaseTbl[[#This Row],[DoNotImport-SumOfFactorsWithoutQueue]]) &gt;= EscalationPct, TRUE,FALSE)</f>
        <v>#REF!</v>
      </c>
      <c r="V9578" t="e">
        <f ca="1">IF(CaseTbl[[#This Row],[IsEscalated]],_xlfn.XLOOKUP(RAND()-(CaseTbl[[#This Row],[DoNotImport-GrowthIndex]]*0.05),CaseQueues[DistributionAccumulation],CaseQueues[Queue],0,1,1),"")</f>
        <v>#REF!</v>
      </c>
      <c r="W9578" t="e" cm="1">
        <f t="array" aca="1" ref="W9578" ca="1">IF(CaseTbl[[#This Row],[IsEscalated]],_xlfn.XLOOKUP(CaseTbl[[#This Row],[Queue]],CaseQueues[Queue],CaseQueues[Factor]*CaseTbl[[#This Row],[prioritycode]]*20,,0,1),"")</f>
        <v>#REF!</v>
      </c>
      <c r="X9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8" s="26" t="e">
        <f ca="1">IF(CaseTbl[[#This Row],[Created On]]+(CaseTbl[[#This Row],[MinutesOpen]]/1440) &gt;ImportDateTime,"",CaseTbl[[#This Row],[Created On]]+(CaseTbl[[#This Row],[MinutesOpen]]/1440))</f>
        <v>#REF!</v>
      </c>
      <c r="Z9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8" t="e">
        <f ca="1">_xlfn.XLOOKUP(CaseTbl[[#This Row],[customersatisfactioncode]],CustomerSat[Factor],CustomerSat[CustomerSatisfaction],0,1,1)</f>
        <v>#REF!</v>
      </c>
    </row>
    <row r="9579" spans="1:33">
      <c r="A9579">
        <v>19577</v>
      </c>
      <c r="B9579">
        <f>1-ROW()/ROWS(CaseTbl[])</f>
        <v>4.2100000000000026E-2</v>
      </c>
      <c r="C9579" s="21">
        <f t="shared" si="149"/>
        <v>-1166132.5515383715</v>
      </c>
      <c r="D9579">
        <f>ROUND(CaseTbl[[#This Row],[DateDiff-Minutes]]/1440,0)</f>
        <v>-810</v>
      </c>
      <c r="E9579" s="26">
        <f>ImportDateTime+(CaseTbl[[#This Row],[DateDiff-Minutes]]/1440)</f>
        <v>44116.894061431689</v>
      </c>
      <c r="F9579" t="e">
        <f ca="1">_xlfn.XLOOKUP(RAND()+(0.1*CaseTbl[[#This Row],[DoNotImport-GrowthIndex]]),#REF!,OwnerTbl[SystemUserSeq],9999,-1,1)</f>
        <v>#REF!</v>
      </c>
      <c r="G9579">
        <f ca="1">_xlfn.XLOOKUP(RAND()*100,AccountTbl[DistributionAccumulation],AccountTbl[AccountSeq],0,1,1)</f>
        <v>0</v>
      </c>
      <c r="H9579">
        <v>1</v>
      </c>
      <c r="I9579" t="str">
        <f ca="1">_xlfn.XLOOKUP(RAND(),CaseSources[DistributionAccumulation],CaseSources[Source],,1,1)</f>
        <v>Phone</v>
      </c>
      <c r="J9579" t="str">
        <f ca="1">_xlfn.XLOOKUP(RAND(),CaseTypes[DistributionAccumulation],CaseTypes[Type],,1,1)</f>
        <v>Problem</v>
      </c>
      <c r="K9579">
        <f ca="1">_xlfn.XLOOKUP(RAND(),CasePriorityCodes[DistributionAccumulation],CasePriorityCodes[Factor],,1,1)</f>
        <v>2</v>
      </c>
      <c r="L9579" t="str">
        <f ca="1">_xlfn.XLOOKUP(CaseTbl[[#This Row],[prioritycode]],CasePriorityCodes[Factor],CasePriorityCodes[Priority],,1,1)</f>
        <v>Normal</v>
      </c>
      <c r="M9579" t="e">
        <f ca="1">_xlfn.XLOOKUP((RAND()*100)-(5*CaseTbl[[#This Row],[DoNotImport-GrowthIndex]]),#REF!,ProductTbl[ProductSeq],0,1,1)</f>
        <v>#REF!</v>
      </c>
      <c r="N9579" t="e">
        <f ca="1">_xlfn.XLOOKUP(CaseTbl[[#This Row],[ProductSeq]],ProductTbl[ProductSeq],ProductTbl[Product],0,1,1)</f>
        <v>#REF!</v>
      </c>
      <c r="O9579" t="str">
        <f ca="1">_xlfn.XLOOKUP(RAND(),CaseSubjects[DistributionAccumulation],CaseSubjects[Subject],0,1,1)</f>
        <v>General</v>
      </c>
      <c r="P9579" t="e">
        <f ca="1">_xlfn.XLOOKUP(CaseTbl[[#This Row],[SystemUserSeq]],OwnerTbl[SystemUserSeq],OwnerTbl[Factor],0,0,1)*-2</f>
        <v>#REF!</v>
      </c>
      <c r="Q9579">
        <f ca="1">_xlfn.XLOOKUP(CaseTbl[[#This Row],[caseorigincodename]], CaseSources[Source],CaseSources[Factor],0,0,1)*2</f>
        <v>18</v>
      </c>
      <c r="R9579" t="e">
        <f ca="1">_xlfn.XLOOKUP(CaseTbl[[#This Row],[ProductSeq]],ProductTbl[ProductSeq],#REF!,0,1,1)*3</f>
        <v>#REF!</v>
      </c>
      <c r="S9579">
        <f ca="1">_xlfn.XLOOKUP(CaseTbl[[#This Row],[subjectidname]],CaseSubjects[Subject],CaseSubjects[Factor],,0,1)*5</f>
        <v>35</v>
      </c>
      <c r="T9579" t="e">
        <f ca="1">SUM(CaseTbl[[#This Row],[DoNotImport-Owners]:[DoNotImport-Subjects]])-(10*CaseTbl[[#This Row],[DoNotImport-GrowthIndex]])</f>
        <v>#REF!</v>
      </c>
      <c r="U9579" t="e">
        <f ca="1">IF(1-_xlfn.PERCENTRANK.INC(CaseTbl[DoNotImport-SumOfFactorsWithoutQueue],CaseTbl[[#This Row],[DoNotImport-SumOfFactorsWithoutQueue]]) &gt;= EscalationPct, TRUE,FALSE)</f>
        <v>#REF!</v>
      </c>
      <c r="V9579" t="e">
        <f ca="1">IF(CaseTbl[[#This Row],[IsEscalated]],_xlfn.XLOOKUP(RAND()-(CaseTbl[[#This Row],[DoNotImport-GrowthIndex]]*0.05),CaseQueues[DistributionAccumulation],CaseQueues[Queue],0,1,1),"")</f>
        <v>#REF!</v>
      </c>
      <c r="W9579" t="e" cm="1">
        <f t="array" aca="1" ref="W9579" ca="1">IF(CaseTbl[[#This Row],[IsEscalated]],_xlfn.XLOOKUP(CaseTbl[[#This Row],[Queue]],CaseQueues[Queue],CaseQueues[Factor]*CaseTbl[[#This Row],[prioritycode]]*20,,0,1),"")</f>
        <v>#REF!</v>
      </c>
      <c r="X9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9" s="26" t="e">
        <f ca="1">IF(CaseTbl[[#This Row],[Created On]]+(CaseTbl[[#This Row],[MinutesOpen]]/1440) &gt;ImportDateTime,"",CaseTbl[[#This Row],[Created On]]+(CaseTbl[[#This Row],[MinutesOpen]]/1440))</f>
        <v>#REF!</v>
      </c>
      <c r="Z9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9" t="e">
        <f ca="1">_xlfn.XLOOKUP(CaseTbl[[#This Row],[customersatisfactioncode]],CustomerSat[Factor],CustomerSat[CustomerSatisfaction],0,1,1)</f>
        <v>#REF!</v>
      </c>
    </row>
    <row r="9580" spans="1:33">
      <c r="A9580">
        <v>19578</v>
      </c>
      <c r="B9580">
        <f>1-ROW()/ROWS(CaseTbl[])</f>
        <v>4.2000000000000037E-2</v>
      </c>
      <c r="C9580" s="21">
        <f t="shared" si="149"/>
        <v>-1166302.1976922178</v>
      </c>
      <c r="D9580">
        <f>ROUND(CaseTbl[[#This Row],[DateDiff-Minutes]]/1440,0)</f>
        <v>-810</v>
      </c>
      <c r="E9580" s="26">
        <f>ImportDateTime+(CaseTbl[[#This Row],[DateDiff-Minutes]]/1440)</f>
        <v>44116.776251602627</v>
      </c>
      <c r="F9580" t="e">
        <f ca="1">_xlfn.XLOOKUP(RAND()+(0.1*CaseTbl[[#This Row],[DoNotImport-GrowthIndex]]),#REF!,OwnerTbl[SystemUserSeq],9999,-1,1)</f>
        <v>#REF!</v>
      </c>
      <c r="G9580">
        <f ca="1">_xlfn.XLOOKUP(RAND()*100,AccountTbl[DistributionAccumulation],AccountTbl[AccountSeq],0,1,1)</f>
        <v>0</v>
      </c>
      <c r="H9580">
        <v>1</v>
      </c>
      <c r="I9580" t="str">
        <f ca="1">_xlfn.XLOOKUP(RAND(),CaseSources[DistributionAccumulation],CaseSources[Source],,1,1)</f>
        <v>Web</v>
      </c>
      <c r="J9580" t="str">
        <f ca="1">_xlfn.XLOOKUP(RAND(),CaseTypes[DistributionAccumulation],CaseTypes[Type],,1,1)</f>
        <v>Problem</v>
      </c>
      <c r="K9580">
        <f ca="1">_xlfn.XLOOKUP(RAND(),CasePriorityCodes[DistributionAccumulation],CasePriorityCodes[Factor],,1,1)</f>
        <v>3</v>
      </c>
      <c r="L9580" t="str">
        <f ca="1">_xlfn.XLOOKUP(CaseTbl[[#This Row],[prioritycode]],CasePriorityCodes[Factor],CasePriorityCodes[Priority],,1,1)</f>
        <v>High</v>
      </c>
      <c r="M9580" t="e">
        <f ca="1">_xlfn.XLOOKUP((RAND()*100)-(5*CaseTbl[[#This Row],[DoNotImport-GrowthIndex]]),#REF!,ProductTbl[ProductSeq],0,1,1)</f>
        <v>#REF!</v>
      </c>
      <c r="N9580" t="e">
        <f ca="1">_xlfn.XLOOKUP(CaseTbl[[#This Row],[ProductSeq]],ProductTbl[ProductSeq],ProductTbl[Product],0,1,1)</f>
        <v>#REF!</v>
      </c>
      <c r="O9580" t="str">
        <f ca="1">_xlfn.XLOOKUP(RAND(),CaseSubjects[DistributionAccumulation],CaseSubjects[Subject],0,1,1)</f>
        <v>Account Set-up</v>
      </c>
      <c r="P9580" t="e">
        <f ca="1">_xlfn.XLOOKUP(CaseTbl[[#This Row],[SystemUserSeq]],OwnerTbl[SystemUserSeq],OwnerTbl[Factor],0,0,1)*-2</f>
        <v>#REF!</v>
      </c>
      <c r="Q9580">
        <f ca="1">_xlfn.XLOOKUP(CaseTbl[[#This Row],[caseorigincodename]], CaseSources[Source],CaseSources[Factor],0,0,1)*2</f>
        <v>18</v>
      </c>
      <c r="R9580" t="e">
        <f ca="1">_xlfn.XLOOKUP(CaseTbl[[#This Row],[ProductSeq]],ProductTbl[ProductSeq],#REF!,0,1,1)*3</f>
        <v>#REF!</v>
      </c>
      <c r="S9580">
        <f ca="1">_xlfn.XLOOKUP(CaseTbl[[#This Row],[subjectidname]],CaseSubjects[Subject],CaseSubjects[Factor],,0,1)*5</f>
        <v>25</v>
      </c>
      <c r="T9580" t="e">
        <f ca="1">SUM(CaseTbl[[#This Row],[DoNotImport-Owners]:[DoNotImport-Subjects]])-(10*CaseTbl[[#This Row],[DoNotImport-GrowthIndex]])</f>
        <v>#REF!</v>
      </c>
      <c r="U9580" t="e">
        <f ca="1">IF(1-_xlfn.PERCENTRANK.INC(CaseTbl[DoNotImport-SumOfFactorsWithoutQueue],CaseTbl[[#This Row],[DoNotImport-SumOfFactorsWithoutQueue]]) &gt;= EscalationPct, TRUE,FALSE)</f>
        <v>#REF!</v>
      </c>
      <c r="V9580" t="e">
        <f ca="1">IF(CaseTbl[[#This Row],[IsEscalated]],_xlfn.XLOOKUP(RAND()-(CaseTbl[[#This Row],[DoNotImport-GrowthIndex]]*0.05),CaseQueues[DistributionAccumulation],CaseQueues[Queue],0,1,1),"")</f>
        <v>#REF!</v>
      </c>
      <c r="W9580" t="e" cm="1">
        <f t="array" aca="1" ref="W9580" ca="1">IF(CaseTbl[[#This Row],[IsEscalated]],_xlfn.XLOOKUP(CaseTbl[[#This Row],[Queue]],CaseQueues[Queue],CaseQueues[Factor]*CaseTbl[[#This Row],[prioritycode]]*20,,0,1),"")</f>
        <v>#REF!</v>
      </c>
      <c r="X9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0" s="26" t="e">
        <f ca="1">IF(CaseTbl[[#This Row],[Created On]]+(CaseTbl[[#This Row],[MinutesOpen]]/1440) &gt;ImportDateTime,"",CaseTbl[[#This Row],[Created On]]+(CaseTbl[[#This Row],[MinutesOpen]]/1440))</f>
        <v>#REF!</v>
      </c>
      <c r="Z9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0" t="e">
        <f ca="1">_xlfn.XLOOKUP(CaseTbl[[#This Row],[customersatisfactioncode]],CustomerSat[Factor],CustomerSat[CustomerSatisfaction],0,1,1)</f>
        <v>#REF!</v>
      </c>
    </row>
    <row r="9581" spans="1:33">
      <c r="A9581">
        <v>19579</v>
      </c>
      <c r="B9581">
        <f>1-ROW()/ROWS(CaseTbl[])</f>
        <v>4.1900000000000048E-2</v>
      </c>
      <c r="C9581" s="21">
        <f t="shared" si="149"/>
        <v>-1166471.8538460641</v>
      </c>
      <c r="D9581">
        <f>ROUND(CaseTbl[[#This Row],[DateDiff-Minutes]]/1440,0)</f>
        <v>-810</v>
      </c>
      <c r="E9581" s="26">
        <f>ImportDateTime+(CaseTbl[[#This Row],[DateDiff-Minutes]]/1440)</f>
        <v>44116.658434829122</v>
      </c>
      <c r="F9581" t="e">
        <f ca="1">_xlfn.XLOOKUP(RAND()+(0.1*CaseTbl[[#This Row],[DoNotImport-GrowthIndex]]),#REF!,OwnerTbl[SystemUserSeq],9999,-1,1)</f>
        <v>#REF!</v>
      </c>
      <c r="G9581">
        <f ca="1">_xlfn.XLOOKUP(RAND()*100,AccountTbl[DistributionAccumulation],AccountTbl[AccountSeq],0,1,1)</f>
        <v>0</v>
      </c>
      <c r="H9581">
        <v>1</v>
      </c>
      <c r="I9581" t="str">
        <f ca="1">_xlfn.XLOOKUP(RAND(),CaseSources[DistributionAccumulation],CaseSources[Source],,1,1)</f>
        <v>Phone</v>
      </c>
      <c r="J9581" t="str">
        <f ca="1">_xlfn.XLOOKUP(RAND(),CaseTypes[DistributionAccumulation],CaseTypes[Type],,1,1)</f>
        <v>Question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 t="e">
        <f ca="1">_xlfn.XLOOKUP((RAND()*100)-(5*CaseTbl[[#This Row],[DoNotImport-GrowthIndex]]),#REF!,ProductTbl[ProductSeq],0,1,1)</f>
        <v>#REF!</v>
      </c>
      <c r="N9581" t="e">
        <f ca="1">_xlfn.XLOOKUP(CaseTbl[[#This Row],[ProductSeq]],ProductTbl[ProductSeq],ProductTbl[Product],0,1,1)</f>
        <v>#REF!</v>
      </c>
      <c r="O9581" t="str">
        <f ca="1">_xlfn.XLOOKUP(RAND(),CaseSubjects[DistributionAccumulation],CaseSubjects[Subject],0,1,1)</f>
        <v>Shipping Question</v>
      </c>
      <c r="P9581" t="e">
        <f ca="1">_xlfn.XLOOKUP(CaseTbl[[#This Row],[SystemUserSeq]],OwnerTbl[SystemUserSeq],OwnerTbl[Factor],0,0,1)*-2</f>
        <v>#REF!</v>
      </c>
      <c r="Q9581">
        <f ca="1">_xlfn.XLOOKUP(CaseTbl[[#This Row],[caseorigincodename]], CaseSources[Source],CaseSources[Factor],0,0,1)*2</f>
        <v>18</v>
      </c>
      <c r="R9581" t="e">
        <f ca="1">_xlfn.XLOOKUP(CaseTbl[[#This Row],[ProductSeq]],ProductTbl[ProductSeq],#REF!,0,1,1)*3</f>
        <v>#REF!</v>
      </c>
      <c r="S9581">
        <f ca="1">_xlfn.XLOOKUP(CaseTbl[[#This Row],[subjectidname]],CaseSubjects[Subject],CaseSubjects[Factor],,0,1)*5</f>
        <v>35</v>
      </c>
      <c r="T9581" t="e">
        <f ca="1">SUM(CaseTbl[[#This Row],[DoNotImport-Owners]:[DoNotImport-Subjects]])-(10*CaseTbl[[#This Row],[DoNotImport-GrowthIndex]])</f>
        <v>#REF!</v>
      </c>
      <c r="U9581" t="e">
        <f ca="1">IF(1-_xlfn.PERCENTRANK.INC(CaseTbl[DoNotImport-SumOfFactorsWithoutQueue],CaseTbl[[#This Row],[DoNotImport-SumOfFactorsWithoutQueue]]) &gt;= EscalationPct, TRUE,FALSE)</f>
        <v>#REF!</v>
      </c>
      <c r="V9581" t="e">
        <f ca="1">IF(CaseTbl[[#This Row],[IsEscalated]],_xlfn.XLOOKUP(RAND()-(CaseTbl[[#This Row],[DoNotImport-GrowthIndex]]*0.05),CaseQueues[DistributionAccumulation],CaseQueues[Queue],0,1,1),"")</f>
        <v>#REF!</v>
      </c>
      <c r="W9581" t="e" cm="1">
        <f t="array" aca="1" ref="W9581" ca="1">IF(CaseTbl[[#This Row],[IsEscalated]],_xlfn.XLOOKUP(CaseTbl[[#This Row],[Queue]],CaseQueues[Queue],CaseQueues[Factor]*CaseTbl[[#This Row],[prioritycode]]*20,,0,1),"")</f>
        <v>#REF!</v>
      </c>
      <c r="X9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1" s="26" t="e">
        <f ca="1">IF(CaseTbl[[#This Row],[Created On]]+(CaseTbl[[#This Row],[MinutesOpen]]/1440) &gt;ImportDateTime,"",CaseTbl[[#This Row],[Created On]]+(CaseTbl[[#This Row],[MinutesOpen]]/1440))</f>
        <v>#REF!</v>
      </c>
      <c r="Z9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1" t="e">
        <f ca="1">_xlfn.XLOOKUP(CaseTbl[[#This Row],[customersatisfactioncode]],CustomerSat[Factor],CustomerSat[CustomerSatisfaction],0,1,1)</f>
        <v>#REF!</v>
      </c>
    </row>
    <row r="9582" spans="1:33">
      <c r="A9582">
        <v>19580</v>
      </c>
      <c r="B9582">
        <f>1-ROW()/ROWS(CaseTbl[])</f>
        <v>4.1799999999999948E-2</v>
      </c>
      <c r="C9582" s="21">
        <f t="shared" si="149"/>
        <v>-1166641.5199999104</v>
      </c>
      <c r="D9582">
        <f>ROUND(CaseTbl[[#This Row],[DateDiff-Minutes]]/1440,0)</f>
        <v>-810</v>
      </c>
      <c r="E9582" s="26">
        <f>ImportDateTime+(CaseTbl[[#This Row],[DateDiff-Minutes]]/1440)</f>
        <v>44116.540611111173</v>
      </c>
      <c r="F9582" t="e">
        <f ca="1">_xlfn.XLOOKUP(RAND()+(0.1*CaseTbl[[#This Row],[DoNotImport-GrowthIndex]]),#REF!,OwnerTbl[SystemUserSeq],9999,-1,1)</f>
        <v>#REF!</v>
      </c>
      <c r="G9582">
        <f ca="1">_xlfn.XLOOKUP(RAND()*100,AccountTbl[DistributionAccumulation],AccountTbl[AccountSeq],0,1,1)</f>
        <v>0</v>
      </c>
      <c r="H9582">
        <v>1</v>
      </c>
      <c r="I9582" t="str">
        <f ca="1">_xlfn.XLOOKUP(RAND(),CaseSources[DistributionAccumulation],CaseSources[Source],,1,1)</f>
        <v>Twitter</v>
      </c>
      <c r="J9582" t="str">
        <f ca="1">_xlfn.XLOOKUP(RAND(),CaseTypes[DistributionAccumulation],CaseTypes[Type],,1,1)</f>
        <v>Request</v>
      </c>
      <c r="K9582">
        <f ca="1">_xlfn.XLOOKUP(RAND(),CasePriorityCodes[DistributionAccumulation],CasePriorityCodes[Factor],,1,1)</f>
        <v>1</v>
      </c>
      <c r="L9582" t="str">
        <f ca="1">_xlfn.XLOOKUP(CaseTbl[[#This Row],[prioritycode]],CasePriorityCodes[Factor],CasePriorityCodes[Priority],,1,1)</f>
        <v>Low</v>
      </c>
      <c r="M9582" t="e">
        <f ca="1">_xlfn.XLOOKUP((RAND()*100)-(5*CaseTbl[[#This Row],[DoNotImport-GrowthIndex]]),#REF!,ProductTbl[ProductSeq],0,1,1)</f>
        <v>#REF!</v>
      </c>
      <c r="N9582" t="e">
        <f ca="1">_xlfn.XLOOKUP(CaseTbl[[#This Row],[ProductSeq]],ProductTbl[ProductSeq],ProductTbl[Product],0,1,1)</f>
        <v>#REF!</v>
      </c>
      <c r="O9582" t="str">
        <f ca="1">_xlfn.XLOOKUP(RAND(),CaseSubjects[DistributionAccumulation],CaseSubjects[Subject],0,1,1)</f>
        <v>Account Reset</v>
      </c>
      <c r="P9582" t="e">
        <f ca="1">_xlfn.XLOOKUP(CaseTbl[[#This Row],[SystemUserSeq]],OwnerTbl[SystemUserSeq],OwnerTbl[Factor],0,0,1)*-2</f>
        <v>#REF!</v>
      </c>
      <c r="Q9582">
        <f ca="1">_xlfn.XLOOKUP(CaseTbl[[#This Row],[caseorigincodename]], CaseSources[Source],CaseSources[Factor],0,0,1)*2</f>
        <v>2</v>
      </c>
      <c r="R9582" t="e">
        <f ca="1">_xlfn.XLOOKUP(CaseTbl[[#This Row],[ProductSeq]],ProductTbl[ProductSeq],#REF!,0,1,1)*3</f>
        <v>#REF!</v>
      </c>
      <c r="S9582">
        <f ca="1">_xlfn.XLOOKUP(CaseTbl[[#This Row],[subjectidname]],CaseSubjects[Subject],CaseSubjects[Factor],,0,1)*5</f>
        <v>55</v>
      </c>
      <c r="T9582" t="e">
        <f ca="1">SUM(CaseTbl[[#This Row],[DoNotImport-Owners]:[DoNotImport-Subjects]])-(10*CaseTbl[[#This Row],[DoNotImport-GrowthIndex]])</f>
        <v>#REF!</v>
      </c>
      <c r="U9582" t="e">
        <f ca="1">IF(1-_xlfn.PERCENTRANK.INC(CaseTbl[DoNotImport-SumOfFactorsWithoutQueue],CaseTbl[[#This Row],[DoNotImport-SumOfFactorsWithoutQueue]]) &gt;= EscalationPct, TRUE,FALSE)</f>
        <v>#REF!</v>
      </c>
      <c r="V9582" t="e">
        <f ca="1">IF(CaseTbl[[#This Row],[IsEscalated]],_xlfn.XLOOKUP(RAND()-(CaseTbl[[#This Row],[DoNotImport-GrowthIndex]]*0.05),CaseQueues[DistributionAccumulation],CaseQueues[Queue],0,1,1),"")</f>
        <v>#REF!</v>
      </c>
      <c r="W9582" t="e" cm="1">
        <f t="array" aca="1" ref="W9582" ca="1">IF(CaseTbl[[#This Row],[IsEscalated]],_xlfn.XLOOKUP(CaseTbl[[#This Row],[Queue]],CaseQueues[Queue],CaseQueues[Factor]*CaseTbl[[#This Row],[prioritycode]]*20,,0,1),"")</f>
        <v>#REF!</v>
      </c>
      <c r="X9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2" s="26" t="e">
        <f ca="1">IF(CaseTbl[[#This Row],[Created On]]+(CaseTbl[[#This Row],[MinutesOpen]]/1440) &gt;ImportDateTime,"",CaseTbl[[#This Row],[Created On]]+(CaseTbl[[#This Row],[MinutesOpen]]/1440))</f>
        <v>#REF!</v>
      </c>
      <c r="Z9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2" t="e">
        <f ca="1">_xlfn.XLOOKUP(CaseTbl[[#This Row],[customersatisfactioncode]],CustomerSat[Factor],CustomerSat[CustomerSatisfaction],0,1,1)</f>
        <v>#REF!</v>
      </c>
    </row>
    <row r="9583" spans="1:33">
      <c r="A9583">
        <v>19581</v>
      </c>
      <c r="B9583">
        <f>1-ROW()/ROWS(CaseTbl[])</f>
        <v>4.1699999999999959E-2</v>
      </c>
      <c r="C9583" s="21">
        <f t="shared" si="149"/>
        <v>-1166811.1961537567</v>
      </c>
      <c r="D9583">
        <f>ROUND(CaseTbl[[#This Row],[DateDiff-Minutes]]/1440,0)</f>
        <v>-810</v>
      </c>
      <c r="E9583" s="26">
        <f>ImportDateTime+(CaseTbl[[#This Row],[DateDiff-Minutes]]/1440)</f>
        <v>44116.422780448782</v>
      </c>
      <c r="F9583" t="e">
        <f ca="1">_xlfn.XLOOKUP(RAND()+(0.1*CaseTbl[[#This Row],[DoNotImport-GrowthIndex]]),#REF!,OwnerTbl[SystemUserSeq],9999,-1,1)</f>
        <v>#REF!</v>
      </c>
      <c r="G9583">
        <f ca="1">_xlfn.XLOOKUP(RAND()*100,AccountTbl[DistributionAccumulation],AccountTbl[AccountSeq],0,1,1)</f>
        <v>0</v>
      </c>
      <c r="H9583">
        <v>1</v>
      </c>
      <c r="I9583" t="str">
        <f ca="1">_xlfn.XLOOKUP(RAND(),CaseSources[DistributionAccumulation],CaseSources[Source],,1,1)</f>
        <v>Phone</v>
      </c>
      <c r="J9583" t="str">
        <f ca="1">_xlfn.XLOOKUP(RAND(),CaseTypes[DistributionAccumulation],CaseTypes[Type],,1,1)</f>
        <v>Problem</v>
      </c>
      <c r="K9583">
        <f ca="1">_xlfn.XLOOKUP(RAND(),CasePriorityCodes[DistributionAccumulation],CasePriorityCodes[Factor],,1,1)</f>
        <v>1</v>
      </c>
      <c r="L9583" t="str">
        <f ca="1">_xlfn.XLOOKUP(CaseTbl[[#This Row],[prioritycode]],CasePriorityCodes[Factor],CasePriorityCodes[Priority],,1,1)</f>
        <v>Low</v>
      </c>
      <c r="M9583" t="e">
        <f ca="1">_xlfn.XLOOKUP((RAND()*100)-(5*CaseTbl[[#This Row],[DoNotImport-GrowthIndex]]),#REF!,ProductTbl[ProductSeq],0,1,1)</f>
        <v>#REF!</v>
      </c>
      <c r="N9583" t="e">
        <f ca="1">_xlfn.XLOOKUP(CaseTbl[[#This Row],[ProductSeq]],ProductTbl[ProductSeq],ProductTbl[Product],0,1,1)</f>
        <v>#REF!</v>
      </c>
      <c r="O9583" t="str">
        <f ca="1">_xlfn.XLOOKUP(RAND(),CaseSubjects[DistributionAccumulation],CaseSubjects[Subject],0,1,1)</f>
        <v>General</v>
      </c>
      <c r="P9583" t="e">
        <f ca="1">_xlfn.XLOOKUP(CaseTbl[[#This Row],[SystemUserSeq]],OwnerTbl[SystemUserSeq],OwnerTbl[Factor],0,0,1)*-2</f>
        <v>#REF!</v>
      </c>
      <c r="Q9583">
        <f ca="1">_xlfn.XLOOKUP(CaseTbl[[#This Row],[caseorigincodename]], CaseSources[Source],CaseSources[Factor],0,0,1)*2</f>
        <v>18</v>
      </c>
      <c r="R9583" t="e">
        <f ca="1">_xlfn.XLOOKUP(CaseTbl[[#This Row],[ProductSeq]],ProductTbl[ProductSeq],#REF!,0,1,1)*3</f>
        <v>#REF!</v>
      </c>
      <c r="S9583">
        <f ca="1">_xlfn.XLOOKUP(CaseTbl[[#This Row],[subjectidname]],CaseSubjects[Subject],CaseSubjects[Factor],,0,1)*5</f>
        <v>35</v>
      </c>
      <c r="T9583" t="e">
        <f ca="1">SUM(CaseTbl[[#This Row],[DoNotImport-Owners]:[DoNotImport-Subjects]])-(10*CaseTbl[[#This Row],[DoNotImport-GrowthIndex]])</f>
        <v>#REF!</v>
      </c>
      <c r="U9583" t="e">
        <f ca="1">IF(1-_xlfn.PERCENTRANK.INC(CaseTbl[DoNotImport-SumOfFactorsWithoutQueue],CaseTbl[[#This Row],[DoNotImport-SumOfFactorsWithoutQueue]]) &gt;= EscalationPct, TRUE,FALSE)</f>
        <v>#REF!</v>
      </c>
      <c r="V9583" t="e">
        <f ca="1">IF(CaseTbl[[#This Row],[IsEscalated]],_xlfn.XLOOKUP(RAND()-(CaseTbl[[#This Row],[DoNotImport-GrowthIndex]]*0.05),CaseQueues[DistributionAccumulation],CaseQueues[Queue],0,1,1),"")</f>
        <v>#REF!</v>
      </c>
      <c r="W9583" t="e" cm="1">
        <f t="array" aca="1" ref="W9583" ca="1">IF(CaseTbl[[#This Row],[IsEscalated]],_xlfn.XLOOKUP(CaseTbl[[#This Row],[Queue]],CaseQueues[Queue],CaseQueues[Factor]*CaseTbl[[#This Row],[prioritycode]]*20,,0,1),"")</f>
        <v>#REF!</v>
      </c>
      <c r="X9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3" s="26" t="e">
        <f ca="1">IF(CaseTbl[[#This Row],[Created On]]+(CaseTbl[[#This Row],[MinutesOpen]]/1440) &gt;ImportDateTime,"",CaseTbl[[#This Row],[Created On]]+(CaseTbl[[#This Row],[MinutesOpen]]/1440))</f>
        <v>#REF!</v>
      </c>
      <c r="Z9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3" t="e">
        <f ca="1">_xlfn.XLOOKUP(CaseTbl[[#This Row],[customersatisfactioncode]],CustomerSat[Factor],CustomerSat[CustomerSatisfaction],0,1,1)</f>
        <v>#REF!</v>
      </c>
    </row>
    <row r="9584" spans="1:33">
      <c r="A9584">
        <v>19582</v>
      </c>
      <c r="B9584">
        <f>1-ROW()/ROWS(CaseTbl[])</f>
        <v>4.159999999999997E-2</v>
      </c>
      <c r="C9584" s="21">
        <f t="shared" si="149"/>
        <v>-1166980.882307603</v>
      </c>
      <c r="D9584">
        <f>ROUND(CaseTbl[[#This Row],[DateDiff-Minutes]]/1440,0)</f>
        <v>-810</v>
      </c>
      <c r="E9584" s="26">
        <f>ImportDateTime+(CaseTbl[[#This Row],[DateDiff-Minutes]]/1440)</f>
        <v>44116.304942841947</v>
      </c>
      <c r="F9584" t="e">
        <f ca="1">_xlfn.XLOOKUP(RAND()+(0.1*CaseTbl[[#This Row],[DoNotImport-GrowthIndex]]),#REF!,OwnerTbl[SystemUserSeq],9999,-1,1)</f>
        <v>#REF!</v>
      </c>
      <c r="G9584">
        <f ca="1">_xlfn.XLOOKUP(RAND()*100,AccountTbl[DistributionAccumulation],AccountTbl[AccountSeq],0,1,1)</f>
        <v>0</v>
      </c>
      <c r="H9584">
        <v>1</v>
      </c>
      <c r="I9584" t="str">
        <f ca="1">_xlfn.XLOOKUP(RAND(),CaseSources[DistributionAccumulation],CaseSources[Source],,1,1)</f>
        <v>IoT</v>
      </c>
      <c r="J9584" t="str">
        <f ca="1">_xlfn.XLOOKUP(RAND(),CaseTypes[DistributionAccumulation],CaseTypes[Type],,1,1)</f>
        <v>Question</v>
      </c>
      <c r="K9584">
        <f ca="1">_xlfn.XLOOKUP(RAND(),CasePriorityCodes[DistributionAccumulation],CasePriorityCodes[Factor],,1,1)</f>
        <v>3</v>
      </c>
      <c r="L9584" t="str">
        <f ca="1">_xlfn.XLOOKUP(CaseTbl[[#This Row],[prioritycode]],CasePriorityCodes[Factor],CasePriorityCodes[Priority],,1,1)</f>
        <v>High</v>
      </c>
      <c r="M9584" t="e">
        <f ca="1">_xlfn.XLOOKUP((RAND()*100)-(5*CaseTbl[[#This Row],[DoNotImport-GrowthIndex]]),#REF!,ProductTbl[ProductSeq],0,1,1)</f>
        <v>#REF!</v>
      </c>
      <c r="N9584" t="e">
        <f ca="1">_xlfn.XLOOKUP(CaseTbl[[#This Row],[ProductSeq]],ProductTbl[ProductSeq],ProductTbl[Product],0,1,1)</f>
        <v>#REF!</v>
      </c>
      <c r="O9584" t="str">
        <f ca="1">_xlfn.XLOOKUP(RAND(),CaseSubjects[DistributionAccumulation],CaseSubjects[Subject],0,1,1)</f>
        <v>Account Set-up</v>
      </c>
      <c r="P9584" t="e">
        <f ca="1">_xlfn.XLOOKUP(CaseTbl[[#This Row],[SystemUserSeq]],OwnerTbl[SystemUserSeq],OwnerTbl[Factor],0,0,1)*-2</f>
        <v>#REF!</v>
      </c>
      <c r="Q9584">
        <f ca="1">_xlfn.XLOOKUP(CaseTbl[[#This Row],[caseorigincodename]], CaseSources[Source],CaseSources[Factor],0,0,1)*2</f>
        <v>20</v>
      </c>
      <c r="R9584" t="e">
        <f ca="1">_xlfn.XLOOKUP(CaseTbl[[#This Row],[ProductSeq]],ProductTbl[ProductSeq],#REF!,0,1,1)*3</f>
        <v>#REF!</v>
      </c>
      <c r="S9584">
        <f ca="1">_xlfn.XLOOKUP(CaseTbl[[#This Row],[subjectidname]],CaseSubjects[Subject],CaseSubjects[Factor],,0,1)*5</f>
        <v>25</v>
      </c>
      <c r="T9584" t="e">
        <f ca="1">SUM(CaseTbl[[#This Row],[DoNotImport-Owners]:[DoNotImport-Subjects]])-(10*CaseTbl[[#This Row],[DoNotImport-GrowthIndex]])</f>
        <v>#REF!</v>
      </c>
      <c r="U9584" t="e">
        <f ca="1">IF(1-_xlfn.PERCENTRANK.INC(CaseTbl[DoNotImport-SumOfFactorsWithoutQueue],CaseTbl[[#This Row],[DoNotImport-SumOfFactorsWithoutQueue]]) &gt;= EscalationPct, TRUE,FALSE)</f>
        <v>#REF!</v>
      </c>
      <c r="V9584" t="e">
        <f ca="1">IF(CaseTbl[[#This Row],[IsEscalated]],_xlfn.XLOOKUP(RAND()-(CaseTbl[[#This Row],[DoNotImport-GrowthIndex]]*0.05),CaseQueues[DistributionAccumulation],CaseQueues[Queue],0,1,1),"")</f>
        <v>#REF!</v>
      </c>
      <c r="W9584" t="e" cm="1">
        <f t="array" aca="1" ref="W9584" ca="1">IF(CaseTbl[[#This Row],[IsEscalated]],_xlfn.XLOOKUP(CaseTbl[[#This Row],[Queue]],CaseQueues[Queue],CaseQueues[Factor]*CaseTbl[[#This Row],[prioritycode]]*20,,0,1),"")</f>
        <v>#REF!</v>
      </c>
      <c r="X9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4" s="26" t="e">
        <f ca="1">IF(CaseTbl[[#This Row],[Created On]]+(CaseTbl[[#This Row],[MinutesOpen]]/1440) &gt;ImportDateTime,"",CaseTbl[[#This Row],[Created On]]+(CaseTbl[[#This Row],[MinutesOpen]]/1440))</f>
        <v>#REF!</v>
      </c>
      <c r="Z9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4" t="e">
        <f ca="1">_xlfn.XLOOKUP(CaseTbl[[#This Row],[customersatisfactioncode]],CustomerSat[Factor],CustomerSat[CustomerSatisfaction],0,1,1)</f>
        <v>#REF!</v>
      </c>
    </row>
    <row r="9585" spans="1:33">
      <c r="A9585">
        <v>19583</v>
      </c>
      <c r="B9585">
        <f>1-ROW()/ROWS(CaseTbl[])</f>
        <v>4.1499999999999981E-2</v>
      </c>
      <c r="C9585" s="21">
        <f t="shared" si="149"/>
        <v>-1167150.5784614494</v>
      </c>
      <c r="D9585">
        <f>ROUND(CaseTbl[[#This Row],[DateDiff-Minutes]]/1440,0)</f>
        <v>-811</v>
      </c>
      <c r="E9585" s="26">
        <f>ImportDateTime+(CaseTbl[[#This Row],[DateDiff-Minutes]]/1440)</f>
        <v>44116.187098290662</v>
      </c>
      <c r="F9585" t="e">
        <f ca="1">_xlfn.XLOOKUP(RAND()+(0.1*CaseTbl[[#This Row],[DoNotImport-GrowthIndex]]),#REF!,OwnerTbl[SystemUserSeq],9999,-1,1)</f>
        <v>#REF!</v>
      </c>
      <c r="G9585">
        <f ca="1">_xlfn.XLOOKUP(RAND()*100,AccountTbl[DistributionAccumulation],AccountTbl[AccountSeq],0,1,1)</f>
        <v>0</v>
      </c>
      <c r="H9585">
        <v>1</v>
      </c>
      <c r="I9585" t="str">
        <f ca="1">_xlfn.XLOOKUP(RAND(),CaseSources[DistributionAccumulation],CaseSources[Source],,1,1)</f>
        <v>IoT</v>
      </c>
      <c r="J9585" t="str">
        <f ca="1">_xlfn.XLOOKUP(RAND(),CaseTypes[DistributionAccumulation],CaseTypes[Type],,1,1)</f>
        <v>Question</v>
      </c>
      <c r="K9585">
        <f ca="1">_xlfn.XLOOKUP(RAND(),CasePriorityCodes[DistributionAccumulation],CasePriorityCodes[Factor],,1,1)</f>
        <v>2</v>
      </c>
      <c r="L9585" t="str">
        <f ca="1">_xlfn.XLOOKUP(CaseTbl[[#This Row],[prioritycode]],CasePriorityCodes[Factor],CasePriorityCodes[Priority],,1,1)</f>
        <v>Normal</v>
      </c>
      <c r="M9585" t="e">
        <f ca="1">_xlfn.XLOOKUP((RAND()*100)-(5*CaseTbl[[#This Row],[DoNotImport-GrowthIndex]]),#REF!,ProductTbl[ProductSeq],0,1,1)</f>
        <v>#REF!</v>
      </c>
      <c r="N9585" t="e">
        <f ca="1">_xlfn.XLOOKUP(CaseTbl[[#This Row],[ProductSeq]],ProductTbl[ProductSeq],ProductTbl[Product],0,1,1)</f>
        <v>#REF!</v>
      </c>
      <c r="O9585" t="str">
        <f ca="1">_xlfn.XLOOKUP(RAND(),CaseSubjects[DistributionAccumulation],CaseSubjects[Subject],0,1,1)</f>
        <v>General</v>
      </c>
      <c r="P9585" t="e">
        <f ca="1">_xlfn.XLOOKUP(CaseTbl[[#This Row],[SystemUserSeq]],OwnerTbl[SystemUserSeq],OwnerTbl[Factor],0,0,1)*-2</f>
        <v>#REF!</v>
      </c>
      <c r="Q9585">
        <f ca="1">_xlfn.XLOOKUP(CaseTbl[[#This Row],[caseorigincodename]], CaseSources[Source],CaseSources[Factor],0,0,1)*2</f>
        <v>20</v>
      </c>
      <c r="R9585" t="e">
        <f ca="1">_xlfn.XLOOKUP(CaseTbl[[#This Row],[ProductSeq]],ProductTbl[ProductSeq],#REF!,0,1,1)*3</f>
        <v>#REF!</v>
      </c>
      <c r="S9585">
        <f ca="1">_xlfn.XLOOKUP(CaseTbl[[#This Row],[subjectidname]],CaseSubjects[Subject],CaseSubjects[Factor],,0,1)*5</f>
        <v>35</v>
      </c>
      <c r="T9585" t="e">
        <f ca="1">SUM(CaseTbl[[#This Row],[DoNotImport-Owners]:[DoNotImport-Subjects]])-(10*CaseTbl[[#This Row],[DoNotImport-GrowthIndex]])</f>
        <v>#REF!</v>
      </c>
      <c r="U9585" t="e">
        <f ca="1">IF(1-_xlfn.PERCENTRANK.INC(CaseTbl[DoNotImport-SumOfFactorsWithoutQueue],CaseTbl[[#This Row],[DoNotImport-SumOfFactorsWithoutQueue]]) &gt;= EscalationPct, TRUE,FALSE)</f>
        <v>#REF!</v>
      </c>
      <c r="V9585" t="e">
        <f ca="1">IF(CaseTbl[[#This Row],[IsEscalated]],_xlfn.XLOOKUP(RAND()-(CaseTbl[[#This Row],[DoNotImport-GrowthIndex]]*0.05),CaseQueues[DistributionAccumulation],CaseQueues[Queue],0,1,1),"")</f>
        <v>#REF!</v>
      </c>
      <c r="W9585" t="e" cm="1">
        <f t="array" aca="1" ref="W9585" ca="1">IF(CaseTbl[[#This Row],[IsEscalated]],_xlfn.XLOOKUP(CaseTbl[[#This Row],[Queue]],CaseQueues[Queue],CaseQueues[Factor]*CaseTbl[[#This Row],[prioritycode]]*20,,0,1),"")</f>
        <v>#REF!</v>
      </c>
      <c r="X9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5" s="26" t="e">
        <f ca="1">IF(CaseTbl[[#This Row],[Created On]]+(CaseTbl[[#This Row],[MinutesOpen]]/1440) &gt;ImportDateTime,"",CaseTbl[[#This Row],[Created On]]+(CaseTbl[[#This Row],[MinutesOpen]]/1440))</f>
        <v>#REF!</v>
      </c>
      <c r="Z9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5" t="e">
        <f ca="1">_xlfn.XLOOKUP(CaseTbl[[#This Row],[customersatisfactioncode]],CustomerSat[Factor],CustomerSat[CustomerSatisfaction],0,1,1)</f>
        <v>#REF!</v>
      </c>
    </row>
    <row r="9586" spans="1:33">
      <c r="A9586">
        <v>19584</v>
      </c>
      <c r="B9586">
        <f>1-ROW()/ROWS(CaseTbl[])</f>
        <v>4.1399999999999992E-2</v>
      </c>
      <c r="C9586" s="21">
        <f t="shared" si="149"/>
        <v>-1167320.2846152957</v>
      </c>
      <c r="D9586">
        <f>ROUND(CaseTbl[[#This Row],[DateDiff-Minutes]]/1440,0)</f>
        <v>-811</v>
      </c>
      <c r="E9586" s="26">
        <f>ImportDateTime+(CaseTbl[[#This Row],[DateDiff-Minutes]]/1440)</f>
        <v>44116.069246794934</v>
      </c>
      <c r="F9586" t="e">
        <f ca="1">_xlfn.XLOOKUP(RAND()+(0.1*CaseTbl[[#This Row],[DoNotImport-GrowthIndex]]),#REF!,OwnerTbl[SystemUserSeq],9999,-1,1)</f>
        <v>#REF!</v>
      </c>
      <c r="G9586">
        <f ca="1">_xlfn.XLOOKUP(RAND()*100,AccountTbl[DistributionAccumulation],AccountTbl[AccountSeq],0,1,1)</f>
        <v>0</v>
      </c>
      <c r="H9586">
        <v>1</v>
      </c>
      <c r="I9586" t="str">
        <f ca="1">_xlfn.XLOOKUP(RAND(),CaseSources[DistributionAccumulation],CaseSources[Source],,1,1)</f>
        <v>Phone</v>
      </c>
      <c r="J9586" t="str">
        <f ca="1">_xlfn.XLOOKUP(RAND(),CaseTypes[DistributionAccumulation],CaseTypes[Type],,1,1)</f>
        <v>Question</v>
      </c>
      <c r="K9586">
        <f ca="1">_xlfn.XLOOKUP(RAND(),CasePriorityCodes[DistributionAccumulation],CasePriorityCodes[Factor],,1,1)</f>
        <v>2</v>
      </c>
      <c r="L9586" t="str">
        <f ca="1">_xlfn.XLOOKUP(CaseTbl[[#This Row],[prioritycode]],CasePriorityCodes[Factor],CasePriorityCodes[Priority],,1,1)</f>
        <v>Normal</v>
      </c>
      <c r="M9586" t="e">
        <f ca="1">_xlfn.XLOOKUP((RAND()*100)-(5*CaseTbl[[#This Row],[DoNotImport-GrowthIndex]]),#REF!,ProductTbl[ProductSeq],0,1,1)</f>
        <v>#REF!</v>
      </c>
      <c r="N9586" t="e">
        <f ca="1">_xlfn.XLOOKUP(CaseTbl[[#This Row],[ProductSeq]],ProductTbl[ProductSeq],ProductTbl[Product],0,1,1)</f>
        <v>#REF!</v>
      </c>
      <c r="O9586" t="str">
        <f ca="1">_xlfn.XLOOKUP(RAND(),CaseSubjects[DistributionAccumulation],CaseSubjects[Subject],0,1,1)</f>
        <v>General</v>
      </c>
      <c r="P9586" t="e">
        <f ca="1">_xlfn.XLOOKUP(CaseTbl[[#This Row],[SystemUserSeq]],OwnerTbl[SystemUserSeq],OwnerTbl[Factor],0,0,1)*-2</f>
        <v>#REF!</v>
      </c>
      <c r="Q9586">
        <f ca="1">_xlfn.XLOOKUP(CaseTbl[[#This Row],[caseorigincodename]], CaseSources[Source],CaseSources[Factor],0,0,1)*2</f>
        <v>18</v>
      </c>
      <c r="R9586" t="e">
        <f ca="1">_xlfn.XLOOKUP(CaseTbl[[#This Row],[ProductSeq]],ProductTbl[ProductSeq],#REF!,0,1,1)*3</f>
        <v>#REF!</v>
      </c>
      <c r="S9586">
        <f ca="1">_xlfn.XLOOKUP(CaseTbl[[#This Row],[subjectidname]],CaseSubjects[Subject],CaseSubjects[Factor],,0,1)*5</f>
        <v>35</v>
      </c>
      <c r="T9586" t="e">
        <f ca="1">SUM(CaseTbl[[#This Row],[DoNotImport-Owners]:[DoNotImport-Subjects]])-(10*CaseTbl[[#This Row],[DoNotImport-GrowthIndex]])</f>
        <v>#REF!</v>
      </c>
      <c r="U9586" t="e">
        <f ca="1">IF(1-_xlfn.PERCENTRANK.INC(CaseTbl[DoNotImport-SumOfFactorsWithoutQueue],CaseTbl[[#This Row],[DoNotImport-SumOfFactorsWithoutQueue]]) &gt;= EscalationPct, TRUE,FALSE)</f>
        <v>#REF!</v>
      </c>
      <c r="V9586" t="e">
        <f ca="1">IF(CaseTbl[[#This Row],[IsEscalated]],_xlfn.XLOOKUP(RAND()-(CaseTbl[[#This Row],[DoNotImport-GrowthIndex]]*0.05),CaseQueues[DistributionAccumulation],CaseQueues[Queue],0,1,1),"")</f>
        <v>#REF!</v>
      </c>
      <c r="W9586" t="e" cm="1">
        <f t="array" aca="1" ref="W9586" ca="1">IF(CaseTbl[[#This Row],[IsEscalated]],_xlfn.XLOOKUP(CaseTbl[[#This Row],[Queue]],CaseQueues[Queue],CaseQueues[Factor]*CaseTbl[[#This Row],[prioritycode]]*20,,0,1),"")</f>
        <v>#REF!</v>
      </c>
      <c r="X9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6" s="26" t="e">
        <f ca="1">IF(CaseTbl[[#This Row],[Created On]]+(CaseTbl[[#This Row],[MinutesOpen]]/1440) &gt;ImportDateTime,"",CaseTbl[[#This Row],[Created On]]+(CaseTbl[[#This Row],[MinutesOpen]]/1440))</f>
        <v>#REF!</v>
      </c>
      <c r="Z9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6" t="e">
        <f ca="1">_xlfn.XLOOKUP(CaseTbl[[#This Row],[customersatisfactioncode]],CustomerSat[Factor],CustomerSat[CustomerSatisfaction],0,1,1)</f>
        <v>#REF!</v>
      </c>
    </row>
    <row r="9587" spans="1:33">
      <c r="A9587">
        <v>19585</v>
      </c>
      <c r="B9587">
        <f>1-ROW()/ROWS(CaseTbl[])</f>
        <v>4.1300000000000003E-2</v>
      </c>
      <c r="C9587" s="21">
        <f t="shared" si="149"/>
        <v>-1167490.0007691421</v>
      </c>
      <c r="D9587">
        <f>ROUND(CaseTbl[[#This Row],[DateDiff-Minutes]]/1440,0)</f>
        <v>-811</v>
      </c>
      <c r="E9587" s="26">
        <f>ImportDateTime+(CaseTbl[[#This Row],[DateDiff-Minutes]]/1440)</f>
        <v>44115.951388354762</v>
      </c>
      <c r="F9587" t="e">
        <f ca="1">_xlfn.XLOOKUP(RAND()+(0.1*CaseTbl[[#This Row],[DoNotImport-GrowthIndex]]),#REF!,OwnerTbl[SystemUserSeq],9999,-1,1)</f>
        <v>#REF!</v>
      </c>
      <c r="G9587">
        <f ca="1">_xlfn.XLOOKUP(RAND()*100,AccountTbl[DistributionAccumulation],AccountTbl[AccountSeq],0,1,1)</f>
        <v>0</v>
      </c>
      <c r="H9587">
        <v>1</v>
      </c>
      <c r="I9587" t="str">
        <f ca="1">_xlfn.XLOOKUP(RAND(),CaseSources[DistributionAccumulation],CaseSources[Source],,1,1)</f>
        <v>Web</v>
      </c>
      <c r="J9587" t="str">
        <f ca="1">_xlfn.XLOOKUP(RAND(),CaseTypes[DistributionAccumulation],CaseTypes[Type],,1,1)</f>
        <v>Problem</v>
      </c>
      <c r="K9587">
        <f ca="1">_xlfn.XLOOKUP(RAND(),CasePriorityCodes[DistributionAccumulation],CasePriorityCodes[Factor],,1,1)</f>
        <v>1</v>
      </c>
      <c r="L9587" t="str">
        <f ca="1">_xlfn.XLOOKUP(CaseTbl[[#This Row],[prioritycode]],CasePriorityCodes[Factor],CasePriorityCodes[Priority],,1,1)</f>
        <v>Low</v>
      </c>
      <c r="M9587" t="e">
        <f ca="1">_xlfn.XLOOKUP((RAND()*100)-(5*CaseTbl[[#This Row],[DoNotImport-GrowthIndex]]),#REF!,ProductTbl[ProductSeq],0,1,1)</f>
        <v>#REF!</v>
      </c>
      <c r="N9587" t="e">
        <f ca="1">_xlfn.XLOOKUP(CaseTbl[[#This Row],[ProductSeq]],ProductTbl[ProductSeq],ProductTbl[Product],0,1,1)</f>
        <v>#REF!</v>
      </c>
      <c r="O9587" t="str">
        <f ca="1">_xlfn.XLOOKUP(RAND(),CaseSubjects[DistributionAccumulation],CaseSubjects[Subject],0,1,1)</f>
        <v>Shipping Question</v>
      </c>
      <c r="P9587" t="e">
        <f ca="1">_xlfn.XLOOKUP(CaseTbl[[#This Row],[SystemUserSeq]],OwnerTbl[SystemUserSeq],OwnerTbl[Factor],0,0,1)*-2</f>
        <v>#REF!</v>
      </c>
      <c r="Q9587">
        <f ca="1">_xlfn.XLOOKUP(CaseTbl[[#This Row],[caseorigincodename]], CaseSources[Source],CaseSources[Factor],0,0,1)*2</f>
        <v>18</v>
      </c>
      <c r="R9587" t="e">
        <f ca="1">_xlfn.XLOOKUP(CaseTbl[[#This Row],[ProductSeq]],ProductTbl[ProductSeq],#REF!,0,1,1)*3</f>
        <v>#REF!</v>
      </c>
      <c r="S9587">
        <f ca="1">_xlfn.XLOOKUP(CaseTbl[[#This Row],[subjectidname]],CaseSubjects[Subject],CaseSubjects[Factor],,0,1)*5</f>
        <v>35</v>
      </c>
      <c r="T9587" t="e">
        <f ca="1">SUM(CaseTbl[[#This Row],[DoNotImport-Owners]:[DoNotImport-Subjects]])-(10*CaseTbl[[#This Row],[DoNotImport-GrowthIndex]])</f>
        <v>#REF!</v>
      </c>
      <c r="U9587" t="e">
        <f ca="1">IF(1-_xlfn.PERCENTRANK.INC(CaseTbl[DoNotImport-SumOfFactorsWithoutQueue],CaseTbl[[#This Row],[DoNotImport-SumOfFactorsWithoutQueue]]) &gt;= EscalationPct, TRUE,FALSE)</f>
        <v>#REF!</v>
      </c>
      <c r="V9587" t="e">
        <f ca="1">IF(CaseTbl[[#This Row],[IsEscalated]],_xlfn.XLOOKUP(RAND()-(CaseTbl[[#This Row],[DoNotImport-GrowthIndex]]*0.05),CaseQueues[DistributionAccumulation],CaseQueues[Queue],0,1,1),"")</f>
        <v>#REF!</v>
      </c>
      <c r="W9587" t="e" cm="1">
        <f t="array" aca="1" ref="W9587" ca="1">IF(CaseTbl[[#This Row],[IsEscalated]],_xlfn.XLOOKUP(CaseTbl[[#This Row],[Queue]],CaseQueues[Queue],CaseQueues[Factor]*CaseTbl[[#This Row],[prioritycode]]*20,,0,1),"")</f>
        <v>#REF!</v>
      </c>
      <c r="X9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7" s="26" t="e">
        <f ca="1">IF(CaseTbl[[#This Row],[Created On]]+(CaseTbl[[#This Row],[MinutesOpen]]/1440) &gt;ImportDateTime,"",CaseTbl[[#This Row],[Created On]]+(CaseTbl[[#This Row],[MinutesOpen]]/1440))</f>
        <v>#REF!</v>
      </c>
      <c r="Z9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7" t="e">
        <f ca="1">_xlfn.XLOOKUP(CaseTbl[[#This Row],[customersatisfactioncode]],CustomerSat[Factor],CustomerSat[CustomerSatisfaction],0,1,1)</f>
        <v>#REF!</v>
      </c>
    </row>
    <row r="9588" spans="1:33">
      <c r="A9588">
        <v>19586</v>
      </c>
      <c r="B9588">
        <f>1-ROW()/ROWS(CaseTbl[])</f>
        <v>4.1200000000000014E-2</v>
      </c>
      <c r="C9588" s="21">
        <f t="shared" si="149"/>
        <v>-1167659.7269229882</v>
      </c>
      <c r="D9588">
        <f>ROUND(CaseTbl[[#This Row],[DateDiff-Minutes]]/1440,0)</f>
        <v>-811</v>
      </c>
      <c r="E9588" s="26">
        <f>ImportDateTime+(CaseTbl[[#This Row],[DateDiff-Minutes]]/1440)</f>
        <v>44115.833522970148</v>
      </c>
      <c r="F9588" t="e">
        <f ca="1">_xlfn.XLOOKUP(RAND()+(0.1*CaseTbl[[#This Row],[DoNotImport-GrowthIndex]]),#REF!,OwnerTbl[SystemUserSeq],9999,-1,1)</f>
        <v>#REF!</v>
      </c>
      <c r="G9588">
        <f ca="1">_xlfn.XLOOKUP(RAND()*100,AccountTbl[DistributionAccumulation],AccountTbl[AccountSeq],0,1,1)</f>
        <v>0</v>
      </c>
      <c r="H9588">
        <v>1</v>
      </c>
      <c r="I9588" t="str">
        <f ca="1">_xlfn.XLOOKUP(RAND(),CaseSources[DistributionAccumulation],CaseSources[Source],,1,1)</f>
        <v>Twitter</v>
      </c>
      <c r="J9588" t="str">
        <f ca="1">_xlfn.XLOOKUP(RAND(),CaseTypes[DistributionAccumulation],CaseTypes[Type],,1,1)</f>
        <v>Question</v>
      </c>
      <c r="K9588">
        <f ca="1">_xlfn.XLOOKUP(RAND(),CasePriorityCodes[DistributionAccumulation],CasePriorityCodes[Factor],,1,1)</f>
        <v>2</v>
      </c>
      <c r="L9588" t="str">
        <f ca="1">_xlfn.XLOOKUP(CaseTbl[[#This Row],[prioritycode]],CasePriorityCodes[Factor],CasePriorityCodes[Priority],,1,1)</f>
        <v>Normal</v>
      </c>
      <c r="M9588" t="e">
        <f ca="1">_xlfn.XLOOKUP((RAND()*100)-(5*CaseTbl[[#This Row],[DoNotImport-GrowthIndex]]),#REF!,ProductTbl[ProductSeq],0,1,1)</f>
        <v>#REF!</v>
      </c>
      <c r="N9588" t="e">
        <f ca="1">_xlfn.XLOOKUP(CaseTbl[[#This Row],[ProductSeq]],ProductTbl[ProductSeq],ProductTbl[Product],0,1,1)</f>
        <v>#REF!</v>
      </c>
      <c r="O9588" t="str">
        <f ca="1">_xlfn.XLOOKUP(RAND(),CaseSubjects[DistributionAccumulation],CaseSubjects[Subject],0,1,1)</f>
        <v>Account Set-up</v>
      </c>
      <c r="P9588" t="e">
        <f ca="1">_xlfn.XLOOKUP(CaseTbl[[#This Row],[SystemUserSeq]],OwnerTbl[SystemUserSeq],OwnerTbl[Factor],0,0,1)*-2</f>
        <v>#REF!</v>
      </c>
      <c r="Q9588">
        <f ca="1">_xlfn.XLOOKUP(CaseTbl[[#This Row],[caseorigincodename]], CaseSources[Source],CaseSources[Factor],0,0,1)*2</f>
        <v>2</v>
      </c>
      <c r="R9588" t="e">
        <f ca="1">_xlfn.XLOOKUP(CaseTbl[[#This Row],[ProductSeq]],ProductTbl[ProductSeq],#REF!,0,1,1)*3</f>
        <v>#REF!</v>
      </c>
      <c r="S9588">
        <f ca="1">_xlfn.XLOOKUP(CaseTbl[[#This Row],[subjectidname]],CaseSubjects[Subject],CaseSubjects[Factor],,0,1)*5</f>
        <v>25</v>
      </c>
      <c r="T9588" t="e">
        <f ca="1">SUM(CaseTbl[[#This Row],[DoNotImport-Owners]:[DoNotImport-Subjects]])-(10*CaseTbl[[#This Row],[DoNotImport-GrowthIndex]])</f>
        <v>#REF!</v>
      </c>
      <c r="U9588" t="e">
        <f ca="1">IF(1-_xlfn.PERCENTRANK.INC(CaseTbl[DoNotImport-SumOfFactorsWithoutQueue],CaseTbl[[#This Row],[DoNotImport-SumOfFactorsWithoutQueue]]) &gt;= EscalationPct, TRUE,FALSE)</f>
        <v>#REF!</v>
      </c>
      <c r="V9588" t="e">
        <f ca="1">IF(CaseTbl[[#This Row],[IsEscalated]],_xlfn.XLOOKUP(RAND()-(CaseTbl[[#This Row],[DoNotImport-GrowthIndex]]*0.05),CaseQueues[DistributionAccumulation],CaseQueues[Queue],0,1,1),"")</f>
        <v>#REF!</v>
      </c>
      <c r="W9588" t="e" cm="1">
        <f t="array" aca="1" ref="W9588" ca="1">IF(CaseTbl[[#This Row],[IsEscalated]],_xlfn.XLOOKUP(CaseTbl[[#This Row],[Queue]],CaseQueues[Queue],CaseQueues[Factor]*CaseTbl[[#This Row],[prioritycode]]*20,,0,1),"")</f>
        <v>#REF!</v>
      </c>
      <c r="X9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8" s="26" t="e">
        <f ca="1">IF(CaseTbl[[#This Row],[Created On]]+(CaseTbl[[#This Row],[MinutesOpen]]/1440) &gt;ImportDateTime,"",CaseTbl[[#This Row],[Created On]]+(CaseTbl[[#This Row],[MinutesOpen]]/1440))</f>
        <v>#REF!</v>
      </c>
      <c r="Z9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8" t="e">
        <f ca="1">_xlfn.XLOOKUP(CaseTbl[[#This Row],[customersatisfactioncode]],CustomerSat[Factor],CustomerSat[CustomerSatisfaction],0,1,1)</f>
        <v>#REF!</v>
      </c>
    </row>
    <row r="9589" spans="1:33">
      <c r="A9589">
        <v>19587</v>
      </c>
      <c r="B9589">
        <f>1-ROW()/ROWS(CaseTbl[])</f>
        <v>4.1100000000000025E-2</v>
      </c>
      <c r="C9589" s="21">
        <f t="shared" si="149"/>
        <v>-1167829.4630768343</v>
      </c>
      <c r="D9589">
        <f>ROUND(CaseTbl[[#This Row],[DateDiff-Minutes]]/1440,0)</f>
        <v>-811</v>
      </c>
      <c r="E9589" s="26">
        <f>ImportDateTime+(CaseTbl[[#This Row],[DateDiff-Minutes]]/1440)</f>
        <v>44115.71565064109</v>
      </c>
      <c r="F9589" t="e">
        <f ca="1">_xlfn.XLOOKUP(RAND()+(0.1*CaseTbl[[#This Row],[DoNotImport-GrowthIndex]]),#REF!,OwnerTbl[SystemUserSeq],9999,-1,1)</f>
        <v>#REF!</v>
      </c>
      <c r="G9589">
        <f ca="1">_xlfn.XLOOKUP(RAND()*100,AccountTbl[DistributionAccumulation],AccountTbl[AccountSeq],0,1,1)</f>
        <v>0</v>
      </c>
      <c r="H9589">
        <v>1</v>
      </c>
      <c r="I9589" t="str">
        <f ca="1">_xlfn.XLOOKUP(RAND(),CaseSources[DistributionAccumulation],CaseSources[Source],,1,1)</f>
        <v>Phone</v>
      </c>
      <c r="J9589" t="str">
        <f ca="1">_xlfn.XLOOKUP(RAND(),CaseTypes[DistributionAccumulation],CaseTypes[Type],,1,1)</f>
        <v>Question</v>
      </c>
      <c r="K9589">
        <f ca="1">_xlfn.XLOOKUP(RAND(),CasePriorityCodes[DistributionAccumulation],CasePriorityCodes[Factor],,1,1)</f>
        <v>3</v>
      </c>
      <c r="L9589" t="str">
        <f ca="1">_xlfn.XLOOKUP(CaseTbl[[#This Row],[prioritycode]],CasePriorityCodes[Factor],CasePriorityCodes[Priority],,1,1)</f>
        <v>High</v>
      </c>
      <c r="M9589" t="e">
        <f ca="1">_xlfn.XLOOKUP((RAND()*100)-(5*CaseTbl[[#This Row],[DoNotImport-GrowthIndex]]),#REF!,ProductTbl[ProductSeq],0,1,1)</f>
        <v>#REF!</v>
      </c>
      <c r="N9589" t="e">
        <f ca="1">_xlfn.XLOOKUP(CaseTbl[[#This Row],[ProductSeq]],ProductTbl[ProductSeq],ProductTbl[Product],0,1,1)</f>
        <v>#REF!</v>
      </c>
      <c r="O9589" t="str">
        <f ca="1">_xlfn.XLOOKUP(RAND(),CaseSubjects[DistributionAccumulation],CaseSubjects[Subject],0,1,1)</f>
        <v>Account Set-up</v>
      </c>
      <c r="P9589" t="e">
        <f ca="1">_xlfn.XLOOKUP(CaseTbl[[#This Row],[SystemUserSeq]],OwnerTbl[SystemUserSeq],OwnerTbl[Factor],0,0,1)*-2</f>
        <v>#REF!</v>
      </c>
      <c r="Q9589">
        <f ca="1">_xlfn.XLOOKUP(CaseTbl[[#This Row],[caseorigincodename]], CaseSources[Source],CaseSources[Factor],0,0,1)*2</f>
        <v>18</v>
      </c>
      <c r="R9589" t="e">
        <f ca="1">_xlfn.XLOOKUP(CaseTbl[[#This Row],[ProductSeq]],ProductTbl[ProductSeq],#REF!,0,1,1)*3</f>
        <v>#REF!</v>
      </c>
      <c r="S9589">
        <f ca="1">_xlfn.XLOOKUP(CaseTbl[[#This Row],[subjectidname]],CaseSubjects[Subject],CaseSubjects[Factor],,0,1)*5</f>
        <v>25</v>
      </c>
      <c r="T9589" t="e">
        <f ca="1">SUM(CaseTbl[[#This Row],[DoNotImport-Owners]:[DoNotImport-Subjects]])-(10*CaseTbl[[#This Row],[DoNotImport-GrowthIndex]])</f>
        <v>#REF!</v>
      </c>
      <c r="U9589" t="e">
        <f ca="1">IF(1-_xlfn.PERCENTRANK.INC(CaseTbl[DoNotImport-SumOfFactorsWithoutQueue],CaseTbl[[#This Row],[DoNotImport-SumOfFactorsWithoutQueue]]) &gt;= EscalationPct, TRUE,FALSE)</f>
        <v>#REF!</v>
      </c>
      <c r="V9589" t="e">
        <f ca="1">IF(CaseTbl[[#This Row],[IsEscalated]],_xlfn.XLOOKUP(RAND()-(CaseTbl[[#This Row],[DoNotImport-GrowthIndex]]*0.05),CaseQueues[DistributionAccumulation],CaseQueues[Queue],0,1,1),"")</f>
        <v>#REF!</v>
      </c>
      <c r="W9589" t="e" cm="1">
        <f t="array" aca="1" ref="W9589" ca="1">IF(CaseTbl[[#This Row],[IsEscalated]],_xlfn.XLOOKUP(CaseTbl[[#This Row],[Queue]],CaseQueues[Queue],CaseQueues[Factor]*CaseTbl[[#This Row],[prioritycode]]*20,,0,1),"")</f>
        <v>#REF!</v>
      </c>
      <c r="X9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9" s="26" t="e">
        <f ca="1">IF(CaseTbl[[#This Row],[Created On]]+(CaseTbl[[#This Row],[MinutesOpen]]/1440) &gt;ImportDateTime,"",CaseTbl[[#This Row],[Created On]]+(CaseTbl[[#This Row],[MinutesOpen]]/1440))</f>
        <v>#REF!</v>
      </c>
      <c r="Z9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9" t="e">
        <f ca="1">_xlfn.XLOOKUP(CaseTbl[[#This Row],[customersatisfactioncode]],CustomerSat[Factor],CustomerSat[CustomerSatisfaction],0,1,1)</f>
        <v>#REF!</v>
      </c>
    </row>
    <row r="9590" spans="1:33">
      <c r="A9590">
        <v>19588</v>
      </c>
      <c r="B9590">
        <f>1-ROW()/ROWS(CaseTbl[])</f>
        <v>4.1000000000000036E-2</v>
      </c>
      <c r="C9590" s="21">
        <f t="shared" si="149"/>
        <v>-1167999.2092306805</v>
      </c>
      <c r="D9590">
        <f>ROUND(CaseTbl[[#This Row],[DateDiff-Minutes]]/1440,0)</f>
        <v>-811</v>
      </c>
      <c r="E9590" s="26">
        <f>ImportDateTime+(CaseTbl[[#This Row],[DateDiff-Minutes]]/1440)</f>
        <v>44115.597771367582</v>
      </c>
      <c r="F9590" t="e">
        <f ca="1">_xlfn.XLOOKUP(RAND()+(0.1*CaseTbl[[#This Row],[DoNotImport-GrowthIndex]]),#REF!,OwnerTbl[SystemUserSeq],9999,-1,1)</f>
        <v>#REF!</v>
      </c>
      <c r="G9590">
        <f ca="1">_xlfn.XLOOKUP(RAND()*100,AccountTbl[DistributionAccumulation],AccountTbl[AccountSeq],0,1,1)</f>
        <v>0</v>
      </c>
      <c r="H9590">
        <v>1</v>
      </c>
      <c r="I9590" t="str">
        <f ca="1">_xlfn.XLOOKUP(RAND(),CaseSources[DistributionAccumulation],CaseSources[Source],,1,1)</f>
        <v>Phone</v>
      </c>
      <c r="J9590" t="str">
        <f ca="1">_xlfn.XLOOKUP(RAND(),CaseTypes[DistributionAccumulation],CaseTypes[Type],,1,1)</f>
        <v>Question</v>
      </c>
      <c r="K9590">
        <f ca="1">_xlfn.XLOOKUP(RAND(),CasePriorityCodes[DistributionAccumulation],CasePriorityCodes[Factor],,1,1)</f>
        <v>2</v>
      </c>
      <c r="L9590" t="str">
        <f ca="1">_xlfn.XLOOKUP(CaseTbl[[#This Row],[prioritycode]],CasePriorityCodes[Factor],CasePriorityCodes[Priority],,1,1)</f>
        <v>Normal</v>
      </c>
      <c r="M9590" t="e">
        <f ca="1">_xlfn.XLOOKUP((RAND()*100)-(5*CaseTbl[[#This Row],[DoNotImport-GrowthIndex]]),#REF!,ProductTbl[ProductSeq],0,1,1)</f>
        <v>#REF!</v>
      </c>
      <c r="N9590" t="e">
        <f ca="1">_xlfn.XLOOKUP(CaseTbl[[#This Row],[ProductSeq]],ProductTbl[ProductSeq],ProductTbl[Product],0,1,1)</f>
        <v>#REF!</v>
      </c>
      <c r="O9590" t="str">
        <f ca="1">_xlfn.XLOOKUP(RAND(),CaseSubjects[DistributionAccumulation],CaseSubjects[Subject],0,1,1)</f>
        <v>Account Set-up</v>
      </c>
      <c r="P9590" t="e">
        <f ca="1">_xlfn.XLOOKUP(CaseTbl[[#This Row],[SystemUserSeq]],OwnerTbl[SystemUserSeq],OwnerTbl[Factor],0,0,1)*-2</f>
        <v>#REF!</v>
      </c>
      <c r="Q9590">
        <f ca="1">_xlfn.XLOOKUP(CaseTbl[[#This Row],[caseorigincodename]], CaseSources[Source],CaseSources[Factor],0,0,1)*2</f>
        <v>18</v>
      </c>
      <c r="R9590" t="e">
        <f ca="1">_xlfn.XLOOKUP(CaseTbl[[#This Row],[ProductSeq]],ProductTbl[ProductSeq],#REF!,0,1,1)*3</f>
        <v>#REF!</v>
      </c>
      <c r="S9590">
        <f ca="1">_xlfn.XLOOKUP(CaseTbl[[#This Row],[subjectidname]],CaseSubjects[Subject],CaseSubjects[Factor],,0,1)*5</f>
        <v>25</v>
      </c>
      <c r="T9590" t="e">
        <f ca="1">SUM(CaseTbl[[#This Row],[DoNotImport-Owners]:[DoNotImport-Subjects]])-(10*CaseTbl[[#This Row],[DoNotImport-GrowthIndex]])</f>
        <v>#REF!</v>
      </c>
      <c r="U9590" t="e">
        <f ca="1">IF(1-_xlfn.PERCENTRANK.INC(CaseTbl[DoNotImport-SumOfFactorsWithoutQueue],CaseTbl[[#This Row],[DoNotImport-SumOfFactorsWithoutQueue]]) &gt;= EscalationPct, TRUE,FALSE)</f>
        <v>#REF!</v>
      </c>
      <c r="V9590" t="e">
        <f ca="1">IF(CaseTbl[[#This Row],[IsEscalated]],_xlfn.XLOOKUP(RAND()-(CaseTbl[[#This Row],[DoNotImport-GrowthIndex]]*0.05),CaseQueues[DistributionAccumulation],CaseQueues[Queue],0,1,1),"")</f>
        <v>#REF!</v>
      </c>
      <c r="W9590" t="e" cm="1">
        <f t="array" aca="1" ref="W9590" ca="1">IF(CaseTbl[[#This Row],[IsEscalated]],_xlfn.XLOOKUP(CaseTbl[[#This Row],[Queue]],CaseQueues[Queue],CaseQueues[Factor]*CaseTbl[[#This Row],[prioritycode]]*20,,0,1),"")</f>
        <v>#REF!</v>
      </c>
      <c r="X9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0" s="26" t="e">
        <f ca="1">IF(CaseTbl[[#This Row],[Created On]]+(CaseTbl[[#This Row],[MinutesOpen]]/1440) &gt;ImportDateTime,"",CaseTbl[[#This Row],[Created On]]+(CaseTbl[[#This Row],[MinutesOpen]]/1440))</f>
        <v>#REF!</v>
      </c>
      <c r="Z9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0" t="e">
        <f ca="1">_xlfn.XLOOKUP(CaseTbl[[#This Row],[customersatisfactioncode]],CustomerSat[Factor],CustomerSat[CustomerSatisfaction],0,1,1)</f>
        <v>#REF!</v>
      </c>
    </row>
    <row r="9591" spans="1:33">
      <c r="A9591">
        <v>19589</v>
      </c>
      <c r="B9591">
        <f>1-ROW()/ROWS(CaseTbl[])</f>
        <v>4.0900000000000047E-2</v>
      </c>
      <c r="C9591" s="21">
        <f t="shared" si="149"/>
        <v>-1168168.9653845266</v>
      </c>
      <c r="D9591">
        <f>ROUND(CaseTbl[[#This Row],[DateDiff-Minutes]]/1440,0)</f>
        <v>-811</v>
      </c>
      <c r="E9591" s="26">
        <f>ImportDateTime+(CaseTbl[[#This Row],[DateDiff-Minutes]]/1440)</f>
        <v>44115.479885149638</v>
      </c>
      <c r="F9591" t="e">
        <f ca="1">_xlfn.XLOOKUP(RAND()+(0.1*CaseTbl[[#This Row],[DoNotImport-GrowthIndex]]),#REF!,OwnerTbl[SystemUserSeq],9999,-1,1)</f>
        <v>#REF!</v>
      </c>
      <c r="G9591">
        <f ca="1">_xlfn.XLOOKUP(RAND()*100,AccountTbl[DistributionAccumulation],AccountTbl[AccountSeq],0,1,1)</f>
        <v>0</v>
      </c>
      <c r="H9591">
        <v>1</v>
      </c>
      <c r="I9591" t="str">
        <f ca="1">_xlfn.XLOOKUP(RAND(),CaseSources[DistributionAccumulation],CaseSources[Source],,1,1)</f>
        <v>Phone</v>
      </c>
      <c r="J9591" t="str">
        <f ca="1">_xlfn.XLOOKUP(RAND(),CaseTypes[DistributionAccumulation],CaseTypes[Type],,1,1)</f>
        <v>Problem</v>
      </c>
      <c r="K9591">
        <f ca="1">_xlfn.XLOOKUP(RAND(),CasePriorityCodes[DistributionAccumulation],CasePriorityCodes[Factor],,1,1)</f>
        <v>3</v>
      </c>
      <c r="L9591" t="str">
        <f ca="1">_xlfn.XLOOKUP(CaseTbl[[#This Row],[prioritycode]],CasePriorityCodes[Factor],CasePriorityCodes[Priority],,1,1)</f>
        <v>High</v>
      </c>
      <c r="M9591" t="e">
        <f ca="1">_xlfn.XLOOKUP((RAND()*100)-(5*CaseTbl[[#This Row],[DoNotImport-GrowthIndex]]),#REF!,ProductTbl[ProductSeq],0,1,1)</f>
        <v>#REF!</v>
      </c>
      <c r="N9591" t="e">
        <f ca="1">_xlfn.XLOOKUP(CaseTbl[[#This Row],[ProductSeq]],ProductTbl[ProductSeq],ProductTbl[Product],0,1,1)</f>
        <v>#REF!</v>
      </c>
      <c r="O9591" t="str">
        <f ca="1">_xlfn.XLOOKUP(RAND(),CaseSubjects[DistributionAccumulation],CaseSubjects[Subject],0,1,1)</f>
        <v>General</v>
      </c>
      <c r="P9591" t="e">
        <f ca="1">_xlfn.XLOOKUP(CaseTbl[[#This Row],[SystemUserSeq]],OwnerTbl[SystemUserSeq],OwnerTbl[Factor],0,0,1)*-2</f>
        <v>#REF!</v>
      </c>
      <c r="Q9591">
        <f ca="1">_xlfn.XLOOKUP(CaseTbl[[#This Row],[caseorigincodename]], CaseSources[Source],CaseSources[Factor],0,0,1)*2</f>
        <v>18</v>
      </c>
      <c r="R9591" t="e">
        <f ca="1">_xlfn.XLOOKUP(CaseTbl[[#This Row],[ProductSeq]],ProductTbl[ProductSeq],#REF!,0,1,1)*3</f>
        <v>#REF!</v>
      </c>
      <c r="S9591">
        <f ca="1">_xlfn.XLOOKUP(CaseTbl[[#This Row],[subjectidname]],CaseSubjects[Subject],CaseSubjects[Factor],,0,1)*5</f>
        <v>35</v>
      </c>
      <c r="T9591" t="e">
        <f ca="1">SUM(CaseTbl[[#This Row],[DoNotImport-Owners]:[DoNotImport-Subjects]])-(10*CaseTbl[[#This Row],[DoNotImport-GrowthIndex]])</f>
        <v>#REF!</v>
      </c>
      <c r="U9591" t="e">
        <f ca="1">IF(1-_xlfn.PERCENTRANK.INC(CaseTbl[DoNotImport-SumOfFactorsWithoutQueue],CaseTbl[[#This Row],[DoNotImport-SumOfFactorsWithoutQueue]]) &gt;= EscalationPct, TRUE,FALSE)</f>
        <v>#REF!</v>
      </c>
      <c r="V9591" t="e">
        <f ca="1">IF(CaseTbl[[#This Row],[IsEscalated]],_xlfn.XLOOKUP(RAND()-(CaseTbl[[#This Row],[DoNotImport-GrowthIndex]]*0.05),CaseQueues[DistributionAccumulation],CaseQueues[Queue],0,1,1),"")</f>
        <v>#REF!</v>
      </c>
      <c r="W9591" t="e" cm="1">
        <f t="array" aca="1" ref="W9591" ca="1">IF(CaseTbl[[#This Row],[IsEscalated]],_xlfn.XLOOKUP(CaseTbl[[#This Row],[Queue]],CaseQueues[Queue],CaseQueues[Factor]*CaseTbl[[#This Row],[prioritycode]]*20,,0,1),"")</f>
        <v>#REF!</v>
      </c>
      <c r="X9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1" s="26" t="e">
        <f ca="1">IF(CaseTbl[[#This Row],[Created On]]+(CaseTbl[[#This Row],[MinutesOpen]]/1440) &gt;ImportDateTime,"",CaseTbl[[#This Row],[Created On]]+(CaseTbl[[#This Row],[MinutesOpen]]/1440))</f>
        <v>#REF!</v>
      </c>
      <c r="Z9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1" t="e">
        <f ca="1">_xlfn.XLOOKUP(CaseTbl[[#This Row],[customersatisfactioncode]],CustomerSat[Factor],CustomerSat[CustomerSatisfaction],0,1,1)</f>
        <v>#REF!</v>
      </c>
    </row>
    <row r="9592" spans="1:33">
      <c r="A9592">
        <v>19590</v>
      </c>
      <c r="B9592">
        <f>1-ROW()/ROWS(CaseTbl[])</f>
        <v>4.0799999999999947E-2</v>
      </c>
      <c r="C9592" s="21">
        <f t="shared" si="149"/>
        <v>-1168338.7315383728</v>
      </c>
      <c r="D9592">
        <f>ROUND(CaseTbl[[#This Row],[DateDiff-Minutes]]/1440,0)</f>
        <v>-811</v>
      </c>
      <c r="E9592" s="26">
        <f>ImportDateTime+(CaseTbl[[#This Row],[DateDiff-Minutes]]/1440)</f>
        <v>44115.361991987244</v>
      </c>
      <c r="F9592" t="e">
        <f ca="1">_xlfn.XLOOKUP(RAND()+(0.1*CaseTbl[[#This Row],[DoNotImport-GrowthIndex]]),#REF!,OwnerTbl[SystemUserSeq],9999,-1,1)</f>
        <v>#REF!</v>
      </c>
      <c r="G9592">
        <f ca="1">_xlfn.XLOOKUP(RAND()*100,AccountTbl[DistributionAccumulation],AccountTbl[AccountSeq],0,1,1)</f>
        <v>0</v>
      </c>
      <c r="H9592">
        <v>1</v>
      </c>
      <c r="I9592" t="str">
        <f ca="1">_xlfn.XLOOKUP(RAND(),CaseSources[DistributionAccumulation],CaseSources[Source],,1,1)</f>
        <v>Phone</v>
      </c>
      <c r="J9592" t="str">
        <f ca="1">_xlfn.XLOOKUP(RAND(),CaseTypes[DistributionAccumulation],CaseTypes[Type],,1,1)</f>
        <v>Question</v>
      </c>
      <c r="K9592">
        <f ca="1">_xlfn.XLOOKUP(RAND(),CasePriorityCodes[DistributionAccumulation],CasePriorityCodes[Factor],,1,1)</f>
        <v>3</v>
      </c>
      <c r="L9592" t="str">
        <f ca="1">_xlfn.XLOOKUP(CaseTbl[[#This Row],[prioritycode]],CasePriorityCodes[Factor],CasePriorityCodes[Priority],,1,1)</f>
        <v>High</v>
      </c>
      <c r="M9592" t="e">
        <f ca="1">_xlfn.XLOOKUP((RAND()*100)-(5*CaseTbl[[#This Row],[DoNotImport-GrowthIndex]]),#REF!,ProductTbl[ProductSeq],0,1,1)</f>
        <v>#REF!</v>
      </c>
      <c r="N9592" t="e">
        <f ca="1">_xlfn.XLOOKUP(CaseTbl[[#This Row],[ProductSeq]],ProductTbl[ProductSeq],ProductTbl[Product],0,1,1)</f>
        <v>#REF!</v>
      </c>
      <c r="O9592" t="str">
        <f ca="1">_xlfn.XLOOKUP(RAND(),CaseSubjects[DistributionAccumulation],CaseSubjects[Subject],0,1,1)</f>
        <v>Account Set-up</v>
      </c>
      <c r="P9592" t="e">
        <f ca="1">_xlfn.XLOOKUP(CaseTbl[[#This Row],[SystemUserSeq]],OwnerTbl[SystemUserSeq],OwnerTbl[Factor],0,0,1)*-2</f>
        <v>#REF!</v>
      </c>
      <c r="Q9592">
        <f ca="1">_xlfn.XLOOKUP(CaseTbl[[#This Row],[caseorigincodename]], CaseSources[Source],CaseSources[Factor],0,0,1)*2</f>
        <v>18</v>
      </c>
      <c r="R9592" t="e">
        <f ca="1">_xlfn.XLOOKUP(CaseTbl[[#This Row],[ProductSeq]],ProductTbl[ProductSeq],#REF!,0,1,1)*3</f>
        <v>#REF!</v>
      </c>
      <c r="S9592">
        <f ca="1">_xlfn.XLOOKUP(CaseTbl[[#This Row],[subjectidname]],CaseSubjects[Subject],CaseSubjects[Factor],,0,1)*5</f>
        <v>25</v>
      </c>
      <c r="T9592" t="e">
        <f ca="1">SUM(CaseTbl[[#This Row],[DoNotImport-Owners]:[DoNotImport-Subjects]])-(10*CaseTbl[[#This Row],[DoNotImport-GrowthIndex]])</f>
        <v>#REF!</v>
      </c>
      <c r="U9592" t="e">
        <f ca="1">IF(1-_xlfn.PERCENTRANK.INC(CaseTbl[DoNotImport-SumOfFactorsWithoutQueue],CaseTbl[[#This Row],[DoNotImport-SumOfFactorsWithoutQueue]]) &gt;= EscalationPct, TRUE,FALSE)</f>
        <v>#REF!</v>
      </c>
      <c r="V9592" t="e">
        <f ca="1">IF(CaseTbl[[#This Row],[IsEscalated]],_xlfn.XLOOKUP(RAND()-(CaseTbl[[#This Row],[DoNotImport-GrowthIndex]]*0.05),CaseQueues[DistributionAccumulation],CaseQueues[Queue],0,1,1),"")</f>
        <v>#REF!</v>
      </c>
      <c r="W9592" t="e" cm="1">
        <f t="array" aca="1" ref="W9592" ca="1">IF(CaseTbl[[#This Row],[IsEscalated]],_xlfn.XLOOKUP(CaseTbl[[#This Row],[Queue]],CaseQueues[Queue],CaseQueues[Factor]*CaseTbl[[#This Row],[prioritycode]]*20,,0,1),"")</f>
        <v>#REF!</v>
      </c>
      <c r="X9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2" s="26" t="e">
        <f ca="1">IF(CaseTbl[[#This Row],[Created On]]+(CaseTbl[[#This Row],[MinutesOpen]]/1440) &gt;ImportDateTime,"",CaseTbl[[#This Row],[Created On]]+(CaseTbl[[#This Row],[MinutesOpen]]/1440))</f>
        <v>#REF!</v>
      </c>
      <c r="Z9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2" t="e">
        <f ca="1">_xlfn.XLOOKUP(CaseTbl[[#This Row],[customersatisfactioncode]],CustomerSat[Factor],CustomerSat[CustomerSatisfaction],0,1,1)</f>
        <v>#REF!</v>
      </c>
    </row>
    <row r="9593" spans="1:33">
      <c r="A9593">
        <v>19591</v>
      </c>
      <c r="B9593">
        <f>1-ROW()/ROWS(CaseTbl[])</f>
        <v>4.0699999999999958E-2</v>
      </c>
      <c r="C9593" s="21">
        <f t="shared" si="149"/>
        <v>-1168508.507692219</v>
      </c>
      <c r="D9593">
        <f>ROUND(CaseTbl[[#This Row],[DateDiff-Minutes]]/1440,0)</f>
        <v>-811</v>
      </c>
      <c r="E9593" s="26">
        <f>ImportDateTime+(CaseTbl[[#This Row],[DateDiff-Minutes]]/1440)</f>
        <v>44115.244091880406</v>
      </c>
      <c r="F9593" t="e">
        <f ca="1">_xlfn.XLOOKUP(RAND()+(0.1*CaseTbl[[#This Row],[DoNotImport-GrowthIndex]]),#REF!,OwnerTbl[SystemUserSeq],9999,-1,1)</f>
        <v>#REF!</v>
      </c>
      <c r="G9593">
        <f ca="1">_xlfn.XLOOKUP(RAND()*100,AccountTbl[DistributionAccumulation],AccountTbl[AccountSeq],0,1,1)</f>
        <v>0</v>
      </c>
      <c r="H9593">
        <v>1</v>
      </c>
      <c r="I9593" t="str">
        <f ca="1">_xlfn.XLOOKUP(RAND(),CaseSources[DistributionAccumulation],CaseSources[Source],,1,1)</f>
        <v>Twitter</v>
      </c>
      <c r="J9593" t="str">
        <f ca="1">_xlfn.XLOOKUP(RAND(),CaseTypes[DistributionAccumulation],CaseTypes[Type],,1,1)</f>
        <v>Problem</v>
      </c>
      <c r="K9593">
        <f ca="1">_xlfn.XLOOKUP(RAND(),CasePriorityCodes[DistributionAccumulation],CasePriorityCodes[Factor],,1,1)</f>
        <v>2</v>
      </c>
      <c r="L9593" t="str">
        <f ca="1">_xlfn.XLOOKUP(CaseTbl[[#This Row],[prioritycode]],CasePriorityCodes[Factor],CasePriorityCodes[Priority],,1,1)</f>
        <v>Normal</v>
      </c>
      <c r="M9593" t="e">
        <f ca="1">_xlfn.XLOOKUP((RAND()*100)-(5*CaseTbl[[#This Row],[DoNotImport-GrowthIndex]]),#REF!,ProductTbl[ProductSeq],0,1,1)</f>
        <v>#REF!</v>
      </c>
      <c r="N9593" t="e">
        <f ca="1">_xlfn.XLOOKUP(CaseTbl[[#This Row],[ProductSeq]],ProductTbl[ProductSeq],ProductTbl[Product],0,1,1)</f>
        <v>#REF!</v>
      </c>
      <c r="O9593" t="str">
        <f ca="1">_xlfn.XLOOKUP(RAND(),CaseSubjects[DistributionAccumulation],CaseSubjects[Subject],0,1,1)</f>
        <v>General</v>
      </c>
      <c r="P9593" t="e">
        <f ca="1">_xlfn.XLOOKUP(CaseTbl[[#This Row],[SystemUserSeq]],OwnerTbl[SystemUserSeq],OwnerTbl[Factor],0,0,1)*-2</f>
        <v>#REF!</v>
      </c>
      <c r="Q9593">
        <f ca="1">_xlfn.XLOOKUP(CaseTbl[[#This Row],[caseorigincodename]], CaseSources[Source],CaseSources[Factor],0,0,1)*2</f>
        <v>2</v>
      </c>
      <c r="R9593" t="e">
        <f ca="1">_xlfn.XLOOKUP(CaseTbl[[#This Row],[ProductSeq]],ProductTbl[ProductSeq],#REF!,0,1,1)*3</f>
        <v>#REF!</v>
      </c>
      <c r="S9593">
        <f ca="1">_xlfn.XLOOKUP(CaseTbl[[#This Row],[subjectidname]],CaseSubjects[Subject],CaseSubjects[Factor],,0,1)*5</f>
        <v>35</v>
      </c>
      <c r="T9593" t="e">
        <f ca="1">SUM(CaseTbl[[#This Row],[DoNotImport-Owners]:[DoNotImport-Subjects]])-(10*CaseTbl[[#This Row],[DoNotImport-GrowthIndex]])</f>
        <v>#REF!</v>
      </c>
      <c r="U9593" t="e">
        <f ca="1">IF(1-_xlfn.PERCENTRANK.INC(CaseTbl[DoNotImport-SumOfFactorsWithoutQueue],CaseTbl[[#This Row],[DoNotImport-SumOfFactorsWithoutQueue]]) &gt;= EscalationPct, TRUE,FALSE)</f>
        <v>#REF!</v>
      </c>
      <c r="V9593" t="e">
        <f ca="1">IF(CaseTbl[[#This Row],[IsEscalated]],_xlfn.XLOOKUP(RAND()-(CaseTbl[[#This Row],[DoNotImport-GrowthIndex]]*0.05),CaseQueues[DistributionAccumulation],CaseQueues[Queue],0,1,1),"")</f>
        <v>#REF!</v>
      </c>
      <c r="W9593" t="e" cm="1">
        <f t="array" aca="1" ref="W9593" ca="1">IF(CaseTbl[[#This Row],[IsEscalated]],_xlfn.XLOOKUP(CaseTbl[[#This Row],[Queue]],CaseQueues[Queue],CaseQueues[Factor]*CaseTbl[[#This Row],[prioritycode]]*20,,0,1),"")</f>
        <v>#REF!</v>
      </c>
      <c r="X9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3" s="26" t="e">
        <f ca="1">IF(CaseTbl[[#This Row],[Created On]]+(CaseTbl[[#This Row],[MinutesOpen]]/1440) &gt;ImportDateTime,"",CaseTbl[[#This Row],[Created On]]+(CaseTbl[[#This Row],[MinutesOpen]]/1440))</f>
        <v>#REF!</v>
      </c>
      <c r="Z9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3" t="e">
        <f ca="1">_xlfn.XLOOKUP(CaseTbl[[#This Row],[customersatisfactioncode]],CustomerSat[Factor],CustomerSat[CustomerSatisfaction],0,1,1)</f>
        <v>#REF!</v>
      </c>
    </row>
    <row r="9594" spans="1:33">
      <c r="A9594">
        <v>19592</v>
      </c>
      <c r="B9594">
        <f>1-ROW()/ROWS(CaseTbl[])</f>
        <v>4.0599999999999969E-2</v>
      </c>
      <c r="C9594" s="21">
        <f t="shared" si="149"/>
        <v>-1168678.2938460652</v>
      </c>
      <c r="D9594">
        <f>ROUND(CaseTbl[[#This Row],[DateDiff-Minutes]]/1440,0)</f>
        <v>-812</v>
      </c>
      <c r="E9594" s="26">
        <f>ImportDateTime+(CaseTbl[[#This Row],[DateDiff-Minutes]]/1440)</f>
        <v>44115.126184829125</v>
      </c>
      <c r="F9594" t="e">
        <f ca="1">_xlfn.XLOOKUP(RAND()+(0.1*CaseTbl[[#This Row],[DoNotImport-GrowthIndex]]),#REF!,OwnerTbl[SystemUserSeq],9999,-1,1)</f>
        <v>#REF!</v>
      </c>
      <c r="G9594">
        <f ca="1">_xlfn.XLOOKUP(RAND()*100,AccountTbl[DistributionAccumulation],AccountTbl[AccountSeq],0,1,1)</f>
        <v>0</v>
      </c>
      <c r="H9594">
        <v>1</v>
      </c>
      <c r="I9594" t="str">
        <f ca="1">_xlfn.XLOOKUP(RAND(),CaseSources[DistributionAccumulation],CaseSources[Source],,1,1)</f>
        <v>Web</v>
      </c>
      <c r="J9594" t="str">
        <f ca="1">_xlfn.XLOOKUP(RAND(),CaseTypes[DistributionAccumulation],CaseTypes[Type],,1,1)</f>
        <v>Question</v>
      </c>
      <c r="K9594">
        <f ca="1">_xlfn.XLOOKUP(RAND(),CasePriorityCodes[DistributionAccumulation],CasePriorityCodes[Factor],,1,1)</f>
        <v>2</v>
      </c>
      <c r="L9594" t="str">
        <f ca="1">_xlfn.XLOOKUP(CaseTbl[[#This Row],[prioritycode]],CasePriorityCodes[Factor],CasePriorityCodes[Priority],,1,1)</f>
        <v>Normal</v>
      </c>
      <c r="M9594" t="e">
        <f ca="1">_xlfn.XLOOKUP((RAND()*100)-(5*CaseTbl[[#This Row],[DoNotImport-GrowthIndex]]),#REF!,ProductTbl[ProductSeq],0,1,1)</f>
        <v>#REF!</v>
      </c>
      <c r="N9594" t="e">
        <f ca="1">_xlfn.XLOOKUP(CaseTbl[[#This Row],[ProductSeq]],ProductTbl[ProductSeq],ProductTbl[Product],0,1,1)</f>
        <v>#REF!</v>
      </c>
      <c r="O9594" t="str">
        <f ca="1">_xlfn.XLOOKUP(RAND(),CaseSubjects[DistributionAccumulation],CaseSubjects[Subject],0,1,1)</f>
        <v>General</v>
      </c>
      <c r="P9594" t="e">
        <f ca="1">_xlfn.XLOOKUP(CaseTbl[[#This Row],[SystemUserSeq]],OwnerTbl[SystemUserSeq],OwnerTbl[Factor],0,0,1)*-2</f>
        <v>#REF!</v>
      </c>
      <c r="Q9594">
        <f ca="1">_xlfn.XLOOKUP(CaseTbl[[#This Row],[caseorigincodename]], CaseSources[Source],CaseSources[Factor],0,0,1)*2</f>
        <v>18</v>
      </c>
      <c r="R9594" t="e">
        <f ca="1">_xlfn.XLOOKUP(CaseTbl[[#This Row],[ProductSeq]],ProductTbl[ProductSeq],#REF!,0,1,1)*3</f>
        <v>#REF!</v>
      </c>
      <c r="S9594">
        <f ca="1">_xlfn.XLOOKUP(CaseTbl[[#This Row],[subjectidname]],CaseSubjects[Subject],CaseSubjects[Factor],,0,1)*5</f>
        <v>35</v>
      </c>
      <c r="T9594" t="e">
        <f ca="1">SUM(CaseTbl[[#This Row],[DoNotImport-Owners]:[DoNotImport-Subjects]])-(10*CaseTbl[[#This Row],[DoNotImport-GrowthIndex]])</f>
        <v>#REF!</v>
      </c>
      <c r="U9594" t="e">
        <f ca="1">IF(1-_xlfn.PERCENTRANK.INC(CaseTbl[DoNotImport-SumOfFactorsWithoutQueue],CaseTbl[[#This Row],[DoNotImport-SumOfFactorsWithoutQueue]]) &gt;= EscalationPct, TRUE,FALSE)</f>
        <v>#REF!</v>
      </c>
      <c r="V9594" t="e">
        <f ca="1">IF(CaseTbl[[#This Row],[IsEscalated]],_xlfn.XLOOKUP(RAND()-(CaseTbl[[#This Row],[DoNotImport-GrowthIndex]]*0.05),CaseQueues[DistributionAccumulation],CaseQueues[Queue],0,1,1),"")</f>
        <v>#REF!</v>
      </c>
      <c r="W9594" t="e" cm="1">
        <f t="array" aca="1" ref="W9594" ca="1">IF(CaseTbl[[#This Row],[IsEscalated]],_xlfn.XLOOKUP(CaseTbl[[#This Row],[Queue]],CaseQueues[Queue],CaseQueues[Factor]*CaseTbl[[#This Row],[prioritycode]]*20,,0,1),"")</f>
        <v>#REF!</v>
      </c>
      <c r="X9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4" s="26" t="e">
        <f ca="1">IF(CaseTbl[[#This Row],[Created On]]+(CaseTbl[[#This Row],[MinutesOpen]]/1440) &gt;ImportDateTime,"",CaseTbl[[#This Row],[Created On]]+(CaseTbl[[#This Row],[MinutesOpen]]/1440))</f>
        <v>#REF!</v>
      </c>
      <c r="Z9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4" t="e">
        <f ca="1">_xlfn.XLOOKUP(CaseTbl[[#This Row],[customersatisfactioncode]],CustomerSat[Factor],CustomerSat[CustomerSatisfaction],0,1,1)</f>
        <v>#REF!</v>
      </c>
    </row>
    <row r="9595" spans="1:33">
      <c r="A9595">
        <v>19593</v>
      </c>
      <c r="B9595">
        <f>1-ROW()/ROWS(CaseTbl[])</f>
        <v>4.049999999999998E-2</v>
      </c>
      <c r="C9595" s="21">
        <f t="shared" si="149"/>
        <v>-1168848.0899999114</v>
      </c>
      <c r="D9595">
        <f>ROUND(CaseTbl[[#This Row],[DateDiff-Minutes]]/1440,0)</f>
        <v>-812</v>
      </c>
      <c r="E9595" s="26">
        <f>ImportDateTime+(CaseTbl[[#This Row],[DateDiff-Minutes]]/1440)</f>
        <v>44115.008270833394</v>
      </c>
      <c r="F9595" t="e">
        <f ca="1">_xlfn.XLOOKUP(RAND()+(0.1*CaseTbl[[#This Row],[DoNotImport-GrowthIndex]]),#REF!,OwnerTbl[SystemUserSeq],9999,-1,1)</f>
        <v>#REF!</v>
      </c>
      <c r="G9595">
        <f ca="1">_xlfn.XLOOKUP(RAND()*100,AccountTbl[DistributionAccumulation],AccountTbl[AccountSeq],0,1,1)</f>
        <v>0</v>
      </c>
      <c r="H9595">
        <v>1</v>
      </c>
      <c r="I9595" t="str">
        <f ca="1">_xlfn.XLOOKUP(RAND(),CaseSources[DistributionAccumulation],CaseSources[Source],,1,1)</f>
        <v>Twitter</v>
      </c>
      <c r="J9595" t="str">
        <f ca="1">_xlfn.XLOOKUP(RAND(),CaseTypes[DistributionAccumulation],CaseTypes[Type],,1,1)</f>
        <v>Question</v>
      </c>
      <c r="K9595">
        <f ca="1">_xlfn.XLOOKUP(RAND(),CasePriorityCodes[DistributionAccumulation],CasePriorityCodes[Factor],,1,1)</f>
        <v>1</v>
      </c>
      <c r="L9595" t="str">
        <f ca="1">_xlfn.XLOOKUP(CaseTbl[[#This Row],[prioritycode]],CasePriorityCodes[Factor],CasePriorityCodes[Priority],,1,1)</f>
        <v>Low</v>
      </c>
      <c r="M9595" t="e">
        <f ca="1">_xlfn.XLOOKUP((RAND()*100)-(5*CaseTbl[[#This Row],[DoNotImport-GrowthIndex]]),#REF!,ProductTbl[ProductSeq],0,1,1)</f>
        <v>#REF!</v>
      </c>
      <c r="N9595" t="e">
        <f ca="1">_xlfn.XLOOKUP(CaseTbl[[#This Row],[ProductSeq]],ProductTbl[ProductSeq],ProductTbl[Product],0,1,1)</f>
        <v>#REF!</v>
      </c>
      <c r="O9595" t="str">
        <f ca="1">_xlfn.XLOOKUP(RAND(),CaseSubjects[DistributionAccumulation],CaseSubjects[Subject],0,1,1)</f>
        <v>Account Set-up</v>
      </c>
      <c r="P9595" t="e">
        <f ca="1">_xlfn.XLOOKUP(CaseTbl[[#This Row],[SystemUserSeq]],OwnerTbl[SystemUserSeq],OwnerTbl[Factor],0,0,1)*-2</f>
        <v>#REF!</v>
      </c>
      <c r="Q9595">
        <f ca="1">_xlfn.XLOOKUP(CaseTbl[[#This Row],[caseorigincodename]], CaseSources[Source],CaseSources[Factor],0,0,1)*2</f>
        <v>2</v>
      </c>
      <c r="R9595" t="e">
        <f ca="1">_xlfn.XLOOKUP(CaseTbl[[#This Row],[ProductSeq]],ProductTbl[ProductSeq],#REF!,0,1,1)*3</f>
        <v>#REF!</v>
      </c>
      <c r="S9595">
        <f ca="1">_xlfn.XLOOKUP(CaseTbl[[#This Row],[subjectidname]],CaseSubjects[Subject],CaseSubjects[Factor],,0,1)*5</f>
        <v>25</v>
      </c>
      <c r="T9595" t="e">
        <f ca="1">SUM(CaseTbl[[#This Row],[DoNotImport-Owners]:[DoNotImport-Subjects]])-(10*CaseTbl[[#This Row],[DoNotImport-GrowthIndex]])</f>
        <v>#REF!</v>
      </c>
      <c r="U9595" t="e">
        <f ca="1">IF(1-_xlfn.PERCENTRANK.INC(CaseTbl[DoNotImport-SumOfFactorsWithoutQueue],CaseTbl[[#This Row],[DoNotImport-SumOfFactorsWithoutQueue]]) &gt;= EscalationPct, TRUE,FALSE)</f>
        <v>#REF!</v>
      </c>
      <c r="V9595" t="e">
        <f ca="1">IF(CaseTbl[[#This Row],[IsEscalated]],_xlfn.XLOOKUP(RAND()-(CaseTbl[[#This Row],[DoNotImport-GrowthIndex]]*0.05),CaseQueues[DistributionAccumulation],CaseQueues[Queue],0,1,1),"")</f>
        <v>#REF!</v>
      </c>
      <c r="W9595" t="e" cm="1">
        <f t="array" aca="1" ref="W9595" ca="1">IF(CaseTbl[[#This Row],[IsEscalated]],_xlfn.XLOOKUP(CaseTbl[[#This Row],[Queue]],CaseQueues[Queue],CaseQueues[Factor]*CaseTbl[[#This Row],[prioritycode]]*20,,0,1),"")</f>
        <v>#REF!</v>
      </c>
      <c r="X9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5" s="26" t="e">
        <f ca="1">IF(CaseTbl[[#This Row],[Created On]]+(CaseTbl[[#This Row],[MinutesOpen]]/1440) &gt;ImportDateTime,"",CaseTbl[[#This Row],[Created On]]+(CaseTbl[[#This Row],[MinutesOpen]]/1440))</f>
        <v>#REF!</v>
      </c>
      <c r="Z9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5" t="e">
        <f ca="1">_xlfn.XLOOKUP(CaseTbl[[#This Row],[customersatisfactioncode]],CustomerSat[Factor],CustomerSat[CustomerSatisfaction],0,1,1)</f>
        <v>#REF!</v>
      </c>
    </row>
    <row r="9596" spans="1:33">
      <c r="A9596">
        <v>19594</v>
      </c>
      <c r="B9596">
        <f>1-ROW()/ROWS(CaseTbl[])</f>
        <v>4.0399999999999991E-2</v>
      </c>
      <c r="C9596" s="21">
        <f t="shared" si="149"/>
        <v>-1169017.8961537576</v>
      </c>
      <c r="D9596">
        <f>ROUND(CaseTbl[[#This Row],[DateDiff-Minutes]]/1440,0)</f>
        <v>-812</v>
      </c>
      <c r="E9596" s="26">
        <f>ImportDateTime+(CaseTbl[[#This Row],[DateDiff-Minutes]]/1440)</f>
        <v>44114.890349893227</v>
      </c>
      <c r="F9596" t="e">
        <f ca="1">_xlfn.XLOOKUP(RAND()+(0.1*CaseTbl[[#This Row],[DoNotImport-GrowthIndex]]),#REF!,OwnerTbl[SystemUserSeq],9999,-1,1)</f>
        <v>#REF!</v>
      </c>
      <c r="G9596">
        <f ca="1">_xlfn.XLOOKUP(RAND()*100,AccountTbl[DistributionAccumulation],AccountTbl[AccountSeq],0,1,1)</f>
        <v>0</v>
      </c>
      <c r="H9596">
        <v>1</v>
      </c>
      <c r="I9596" t="str">
        <f ca="1">_xlfn.XLOOKUP(RAND(),CaseSources[DistributionAccumulation],CaseSources[Source],,1,1)</f>
        <v>Web</v>
      </c>
      <c r="J9596" t="str">
        <f ca="1">_xlfn.XLOOKUP(RAND(),CaseTypes[DistributionAccumulation],CaseTypes[Type],,1,1)</f>
        <v>Problem</v>
      </c>
      <c r="K9596">
        <f ca="1">_xlfn.XLOOKUP(RAND(),CasePriorityCodes[DistributionAccumulation],CasePriorityCodes[Factor],,1,1)</f>
        <v>3</v>
      </c>
      <c r="L9596" t="str">
        <f ca="1">_xlfn.XLOOKUP(CaseTbl[[#This Row],[prioritycode]],CasePriorityCodes[Factor],CasePriorityCodes[Priority],,1,1)</f>
        <v>High</v>
      </c>
      <c r="M9596" t="e">
        <f ca="1">_xlfn.XLOOKUP((RAND()*100)-(5*CaseTbl[[#This Row],[DoNotImport-GrowthIndex]]),#REF!,ProductTbl[ProductSeq],0,1,1)</f>
        <v>#REF!</v>
      </c>
      <c r="N9596" t="e">
        <f ca="1">_xlfn.XLOOKUP(CaseTbl[[#This Row],[ProductSeq]],ProductTbl[ProductSeq],ProductTbl[Product],0,1,1)</f>
        <v>#REF!</v>
      </c>
      <c r="O9596" t="str">
        <f ca="1">_xlfn.XLOOKUP(RAND(),CaseSubjects[DistributionAccumulation],CaseSubjects[Subject],0,1,1)</f>
        <v>Payment Inquiry</v>
      </c>
      <c r="P9596" t="e">
        <f ca="1">_xlfn.XLOOKUP(CaseTbl[[#This Row],[SystemUserSeq]],OwnerTbl[SystemUserSeq],OwnerTbl[Factor],0,0,1)*-2</f>
        <v>#REF!</v>
      </c>
      <c r="Q9596">
        <f ca="1">_xlfn.XLOOKUP(CaseTbl[[#This Row],[caseorigincodename]], CaseSources[Source],CaseSources[Factor],0,0,1)*2</f>
        <v>18</v>
      </c>
      <c r="R9596" t="e">
        <f ca="1">_xlfn.XLOOKUP(CaseTbl[[#This Row],[ProductSeq]],ProductTbl[ProductSeq],#REF!,0,1,1)*3</f>
        <v>#REF!</v>
      </c>
      <c r="S9596">
        <f ca="1">_xlfn.XLOOKUP(CaseTbl[[#This Row],[subjectidname]],CaseSubjects[Subject],CaseSubjects[Factor],,0,1)*5</f>
        <v>45</v>
      </c>
      <c r="T9596" t="e">
        <f ca="1">SUM(CaseTbl[[#This Row],[DoNotImport-Owners]:[DoNotImport-Subjects]])-(10*CaseTbl[[#This Row],[DoNotImport-GrowthIndex]])</f>
        <v>#REF!</v>
      </c>
      <c r="U9596" t="e">
        <f ca="1">IF(1-_xlfn.PERCENTRANK.INC(CaseTbl[DoNotImport-SumOfFactorsWithoutQueue],CaseTbl[[#This Row],[DoNotImport-SumOfFactorsWithoutQueue]]) &gt;= EscalationPct, TRUE,FALSE)</f>
        <v>#REF!</v>
      </c>
      <c r="V9596" t="e">
        <f ca="1">IF(CaseTbl[[#This Row],[IsEscalated]],_xlfn.XLOOKUP(RAND()-(CaseTbl[[#This Row],[DoNotImport-GrowthIndex]]*0.05),CaseQueues[DistributionAccumulation],CaseQueues[Queue],0,1,1),"")</f>
        <v>#REF!</v>
      </c>
      <c r="W9596" t="e" cm="1">
        <f t="array" aca="1" ref="W9596" ca="1">IF(CaseTbl[[#This Row],[IsEscalated]],_xlfn.XLOOKUP(CaseTbl[[#This Row],[Queue]],CaseQueues[Queue],CaseQueues[Factor]*CaseTbl[[#This Row],[prioritycode]]*20,,0,1),"")</f>
        <v>#REF!</v>
      </c>
      <c r="X9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6" s="26" t="e">
        <f ca="1">IF(CaseTbl[[#This Row],[Created On]]+(CaseTbl[[#This Row],[MinutesOpen]]/1440) &gt;ImportDateTime,"",CaseTbl[[#This Row],[Created On]]+(CaseTbl[[#This Row],[MinutesOpen]]/1440))</f>
        <v>#REF!</v>
      </c>
      <c r="Z9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6" t="e">
        <f ca="1">_xlfn.XLOOKUP(CaseTbl[[#This Row],[customersatisfactioncode]],CustomerSat[Factor],CustomerSat[CustomerSatisfaction],0,1,1)</f>
        <v>#REF!</v>
      </c>
    </row>
    <row r="9597" spans="1:33">
      <c r="A9597">
        <v>19595</v>
      </c>
      <c r="B9597">
        <f>1-ROW()/ROWS(CaseTbl[])</f>
        <v>4.0300000000000002E-2</v>
      </c>
      <c r="C9597" s="21">
        <f t="shared" si="149"/>
        <v>-1169187.7123076038</v>
      </c>
      <c r="D9597">
        <f>ROUND(CaseTbl[[#This Row],[DateDiff-Minutes]]/1440,0)</f>
        <v>-812</v>
      </c>
      <c r="E9597" s="26">
        <f>ImportDateTime+(CaseTbl[[#This Row],[DateDiff-Minutes]]/1440)</f>
        <v>44114.772422008609</v>
      </c>
      <c r="F9597" t="e">
        <f ca="1">_xlfn.XLOOKUP(RAND()+(0.1*CaseTbl[[#This Row],[DoNotImport-GrowthIndex]]),#REF!,OwnerTbl[SystemUserSeq],9999,-1,1)</f>
        <v>#REF!</v>
      </c>
      <c r="G9597">
        <f ca="1">_xlfn.XLOOKUP(RAND()*100,AccountTbl[DistributionAccumulation],AccountTbl[AccountSeq],0,1,1)</f>
        <v>0</v>
      </c>
      <c r="H9597">
        <v>1</v>
      </c>
      <c r="I9597" t="str">
        <f ca="1">_xlfn.XLOOKUP(RAND(),CaseSources[DistributionAccumulation],CaseSources[Source],,1,1)</f>
        <v>Facebook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2</v>
      </c>
      <c r="L9597" t="str">
        <f ca="1">_xlfn.XLOOKUP(CaseTbl[[#This Row],[prioritycode]],CasePriorityCodes[Factor],CasePriorityCodes[Priority],,1,1)</f>
        <v>Normal</v>
      </c>
      <c r="M9597" t="e">
        <f ca="1">_xlfn.XLOOKUP((RAND()*100)-(5*CaseTbl[[#This Row],[DoNotImport-GrowthIndex]]),#REF!,ProductTbl[ProductSeq],0,1,1)</f>
        <v>#REF!</v>
      </c>
      <c r="N9597" t="e">
        <f ca="1">_xlfn.XLOOKUP(CaseTbl[[#This Row],[ProductSeq]],ProductTbl[ProductSeq],ProductTbl[Product],0,1,1)</f>
        <v>#REF!</v>
      </c>
      <c r="O9597" t="str">
        <f ca="1">_xlfn.XLOOKUP(RAND(),CaseSubjects[DistributionAccumulation],CaseSubjects[Subject],0,1,1)</f>
        <v>Payment Inquiry</v>
      </c>
      <c r="P9597" t="e">
        <f ca="1">_xlfn.XLOOKUP(CaseTbl[[#This Row],[SystemUserSeq]],OwnerTbl[SystemUserSeq],OwnerTbl[Factor],0,0,1)*-2</f>
        <v>#REF!</v>
      </c>
      <c r="Q9597">
        <f ca="1">_xlfn.XLOOKUP(CaseTbl[[#This Row],[caseorigincodename]], CaseSources[Source],CaseSources[Factor],0,0,1)*2</f>
        <v>6</v>
      </c>
      <c r="R9597" t="e">
        <f ca="1">_xlfn.XLOOKUP(CaseTbl[[#This Row],[ProductSeq]],ProductTbl[ProductSeq],#REF!,0,1,1)*3</f>
        <v>#REF!</v>
      </c>
      <c r="S9597">
        <f ca="1">_xlfn.XLOOKUP(CaseTbl[[#This Row],[subjectidname]],CaseSubjects[Subject],CaseSubjects[Factor],,0,1)*5</f>
        <v>45</v>
      </c>
      <c r="T9597" t="e">
        <f ca="1">SUM(CaseTbl[[#This Row],[DoNotImport-Owners]:[DoNotImport-Subjects]])-(10*CaseTbl[[#This Row],[DoNotImport-GrowthIndex]])</f>
        <v>#REF!</v>
      </c>
      <c r="U9597" t="e">
        <f ca="1">IF(1-_xlfn.PERCENTRANK.INC(CaseTbl[DoNotImport-SumOfFactorsWithoutQueue],CaseTbl[[#This Row],[DoNotImport-SumOfFactorsWithoutQueue]]) &gt;= EscalationPct, TRUE,FALSE)</f>
        <v>#REF!</v>
      </c>
      <c r="V9597" t="e">
        <f ca="1">IF(CaseTbl[[#This Row],[IsEscalated]],_xlfn.XLOOKUP(RAND()-(CaseTbl[[#This Row],[DoNotImport-GrowthIndex]]*0.05),CaseQueues[DistributionAccumulation],CaseQueues[Queue],0,1,1),"")</f>
        <v>#REF!</v>
      </c>
      <c r="W9597" t="e" cm="1">
        <f t="array" aca="1" ref="W9597" ca="1">IF(CaseTbl[[#This Row],[IsEscalated]],_xlfn.XLOOKUP(CaseTbl[[#This Row],[Queue]],CaseQueues[Queue],CaseQueues[Factor]*CaseTbl[[#This Row],[prioritycode]]*20,,0,1),"")</f>
        <v>#REF!</v>
      </c>
      <c r="X9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7" s="26" t="e">
        <f ca="1">IF(CaseTbl[[#This Row],[Created On]]+(CaseTbl[[#This Row],[MinutesOpen]]/1440) &gt;ImportDateTime,"",CaseTbl[[#This Row],[Created On]]+(CaseTbl[[#This Row],[MinutesOpen]]/1440))</f>
        <v>#REF!</v>
      </c>
      <c r="Z9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7" t="e">
        <f ca="1">_xlfn.XLOOKUP(CaseTbl[[#This Row],[customersatisfactioncode]],CustomerSat[Factor],CustomerSat[CustomerSatisfaction],0,1,1)</f>
        <v>#REF!</v>
      </c>
    </row>
    <row r="9598" spans="1:33">
      <c r="A9598">
        <v>19596</v>
      </c>
      <c r="B9598">
        <f>1-ROW()/ROWS(CaseTbl[])</f>
        <v>4.0200000000000014E-2</v>
      </c>
      <c r="C9598" s="21">
        <f t="shared" si="149"/>
        <v>-1169357.53846145</v>
      </c>
      <c r="D9598">
        <f>ROUND(CaseTbl[[#This Row],[DateDiff-Minutes]]/1440,0)</f>
        <v>-812</v>
      </c>
      <c r="E9598" s="26">
        <f>ImportDateTime+(CaseTbl[[#This Row],[DateDiff-Minutes]]/1440)</f>
        <v>44114.654487179549</v>
      </c>
      <c r="F9598" t="e">
        <f ca="1">_xlfn.XLOOKUP(RAND()+(0.1*CaseTbl[[#This Row],[DoNotImport-GrowthIndex]]),#REF!,OwnerTbl[SystemUserSeq],9999,-1,1)</f>
        <v>#REF!</v>
      </c>
      <c r="G9598">
        <f ca="1">_xlfn.XLOOKUP(RAND()*100,AccountTbl[DistributionAccumulation],AccountTbl[AccountSeq],0,1,1)</f>
        <v>0</v>
      </c>
      <c r="H9598">
        <v>1</v>
      </c>
      <c r="I9598" t="str">
        <f ca="1">_xlfn.XLOOKUP(RAND(),CaseSources[DistributionAccumulation],CaseSources[Source],,1,1)</f>
        <v>Phone</v>
      </c>
      <c r="J9598" t="str">
        <f ca="1">_xlfn.XLOOKUP(RAND(),CaseTypes[DistributionAccumulation],CaseTypes[Type],,1,1)</f>
        <v>Question</v>
      </c>
      <c r="K9598">
        <f ca="1">_xlfn.XLOOKUP(RAND(),CasePriorityCodes[DistributionAccumulation],CasePriorityCodes[Factor],,1,1)</f>
        <v>3</v>
      </c>
      <c r="L9598" t="str">
        <f ca="1">_xlfn.XLOOKUP(CaseTbl[[#This Row],[prioritycode]],CasePriorityCodes[Factor],CasePriorityCodes[Priority],,1,1)</f>
        <v>High</v>
      </c>
      <c r="M9598" t="e">
        <f ca="1">_xlfn.XLOOKUP((RAND()*100)-(5*CaseTbl[[#This Row],[DoNotImport-GrowthIndex]]),#REF!,ProductTbl[ProductSeq],0,1,1)</f>
        <v>#REF!</v>
      </c>
      <c r="N9598" t="e">
        <f ca="1">_xlfn.XLOOKUP(CaseTbl[[#This Row],[ProductSeq]],ProductTbl[ProductSeq],ProductTbl[Product],0,1,1)</f>
        <v>#REF!</v>
      </c>
      <c r="O9598" t="str">
        <f ca="1">_xlfn.XLOOKUP(RAND(),CaseSubjects[DistributionAccumulation],CaseSubjects[Subject],0,1,1)</f>
        <v>Account Set-up</v>
      </c>
      <c r="P9598" t="e">
        <f ca="1">_xlfn.XLOOKUP(CaseTbl[[#This Row],[SystemUserSeq]],OwnerTbl[SystemUserSeq],OwnerTbl[Factor],0,0,1)*-2</f>
        <v>#REF!</v>
      </c>
      <c r="Q9598">
        <f ca="1">_xlfn.XLOOKUP(CaseTbl[[#This Row],[caseorigincodename]], CaseSources[Source],CaseSources[Factor],0,0,1)*2</f>
        <v>18</v>
      </c>
      <c r="R9598" t="e">
        <f ca="1">_xlfn.XLOOKUP(CaseTbl[[#This Row],[ProductSeq]],ProductTbl[ProductSeq],#REF!,0,1,1)*3</f>
        <v>#REF!</v>
      </c>
      <c r="S9598">
        <f ca="1">_xlfn.XLOOKUP(CaseTbl[[#This Row],[subjectidname]],CaseSubjects[Subject],CaseSubjects[Factor],,0,1)*5</f>
        <v>25</v>
      </c>
      <c r="T9598" t="e">
        <f ca="1">SUM(CaseTbl[[#This Row],[DoNotImport-Owners]:[DoNotImport-Subjects]])-(10*CaseTbl[[#This Row],[DoNotImport-GrowthIndex]])</f>
        <v>#REF!</v>
      </c>
      <c r="U9598" t="e">
        <f ca="1">IF(1-_xlfn.PERCENTRANK.INC(CaseTbl[DoNotImport-SumOfFactorsWithoutQueue],CaseTbl[[#This Row],[DoNotImport-SumOfFactorsWithoutQueue]]) &gt;= EscalationPct, TRUE,FALSE)</f>
        <v>#REF!</v>
      </c>
      <c r="V9598" t="e">
        <f ca="1">IF(CaseTbl[[#This Row],[IsEscalated]],_xlfn.XLOOKUP(RAND()-(CaseTbl[[#This Row],[DoNotImport-GrowthIndex]]*0.05),CaseQueues[DistributionAccumulation],CaseQueues[Queue],0,1,1),"")</f>
        <v>#REF!</v>
      </c>
      <c r="W9598" t="e" cm="1">
        <f t="array" aca="1" ref="W9598" ca="1">IF(CaseTbl[[#This Row],[IsEscalated]],_xlfn.XLOOKUP(CaseTbl[[#This Row],[Queue]],CaseQueues[Queue],CaseQueues[Factor]*CaseTbl[[#This Row],[prioritycode]]*20,,0,1),"")</f>
        <v>#REF!</v>
      </c>
      <c r="X9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8" s="26" t="e">
        <f ca="1">IF(CaseTbl[[#This Row],[Created On]]+(CaseTbl[[#This Row],[MinutesOpen]]/1440) &gt;ImportDateTime,"",CaseTbl[[#This Row],[Created On]]+(CaseTbl[[#This Row],[MinutesOpen]]/1440))</f>
        <v>#REF!</v>
      </c>
      <c r="Z9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8" t="e">
        <f ca="1">_xlfn.XLOOKUP(CaseTbl[[#This Row],[customersatisfactioncode]],CustomerSat[Factor],CustomerSat[CustomerSatisfaction],0,1,1)</f>
        <v>#REF!</v>
      </c>
    </row>
    <row r="9599" spans="1:33">
      <c r="A9599">
        <v>19597</v>
      </c>
      <c r="B9599">
        <f>1-ROW()/ROWS(CaseTbl[])</f>
        <v>4.0100000000000025E-2</v>
      </c>
      <c r="C9599" s="21">
        <f t="shared" si="149"/>
        <v>-1169527.3746152963</v>
      </c>
      <c r="D9599">
        <f>ROUND(CaseTbl[[#This Row],[DateDiff-Minutes]]/1440,0)</f>
        <v>-812</v>
      </c>
      <c r="E9599" s="26">
        <f>ImportDateTime+(CaseTbl[[#This Row],[DateDiff-Minutes]]/1440)</f>
        <v>44114.536545406045</v>
      </c>
      <c r="F9599" t="e">
        <f ca="1">_xlfn.XLOOKUP(RAND()+(0.1*CaseTbl[[#This Row],[DoNotImport-GrowthIndex]]),#REF!,OwnerTbl[SystemUserSeq],9999,-1,1)</f>
        <v>#REF!</v>
      </c>
      <c r="G9599">
        <f ca="1">_xlfn.XLOOKUP(RAND()*100,AccountTbl[DistributionAccumulation],AccountTbl[AccountSeq],0,1,1)</f>
        <v>0</v>
      </c>
      <c r="H9599">
        <v>1</v>
      </c>
      <c r="I9599" t="str">
        <f ca="1">_xlfn.XLOOKUP(RAND(),CaseSources[DistributionAccumulation],CaseSources[Source],,1,1)</f>
        <v>Web</v>
      </c>
      <c r="J9599" t="str">
        <f ca="1">_xlfn.XLOOKUP(RAND(),CaseTypes[DistributionAccumulation],CaseTypes[Type],,1,1)</f>
        <v>Problem</v>
      </c>
      <c r="K9599">
        <f ca="1">_xlfn.XLOOKUP(RAND(),CasePriorityCodes[DistributionAccumulation],CasePriorityCodes[Factor],,1,1)</f>
        <v>3</v>
      </c>
      <c r="L9599" t="str">
        <f ca="1">_xlfn.XLOOKUP(CaseTbl[[#This Row],[prioritycode]],CasePriorityCodes[Factor],CasePriorityCodes[Priority],,1,1)</f>
        <v>High</v>
      </c>
      <c r="M9599" t="e">
        <f ca="1">_xlfn.XLOOKUP((RAND()*100)-(5*CaseTbl[[#This Row],[DoNotImport-GrowthIndex]]),#REF!,ProductTbl[ProductSeq],0,1,1)</f>
        <v>#REF!</v>
      </c>
      <c r="N9599" t="e">
        <f ca="1">_xlfn.XLOOKUP(CaseTbl[[#This Row],[ProductSeq]],ProductTbl[ProductSeq],ProductTbl[Product],0,1,1)</f>
        <v>#REF!</v>
      </c>
      <c r="O9599" t="str">
        <f ca="1">_xlfn.XLOOKUP(RAND(),CaseSubjects[DistributionAccumulation],CaseSubjects[Subject],0,1,1)</f>
        <v>Account Set-up</v>
      </c>
      <c r="P9599" t="e">
        <f ca="1">_xlfn.XLOOKUP(CaseTbl[[#This Row],[SystemUserSeq]],OwnerTbl[SystemUserSeq],OwnerTbl[Factor],0,0,1)*-2</f>
        <v>#REF!</v>
      </c>
      <c r="Q9599">
        <f ca="1">_xlfn.XLOOKUP(CaseTbl[[#This Row],[caseorigincodename]], CaseSources[Source],CaseSources[Factor],0,0,1)*2</f>
        <v>18</v>
      </c>
      <c r="R9599" t="e">
        <f ca="1">_xlfn.XLOOKUP(CaseTbl[[#This Row],[ProductSeq]],ProductTbl[ProductSeq],#REF!,0,1,1)*3</f>
        <v>#REF!</v>
      </c>
      <c r="S9599">
        <f ca="1">_xlfn.XLOOKUP(CaseTbl[[#This Row],[subjectidname]],CaseSubjects[Subject],CaseSubjects[Factor],,0,1)*5</f>
        <v>25</v>
      </c>
      <c r="T9599" t="e">
        <f ca="1">SUM(CaseTbl[[#This Row],[DoNotImport-Owners]:[DoNotImport-Subjects]])-(10*CaseTbl[[#This Row],[DoNotImport-GrowthIndex]])</f>
        <v>#REF!</v>
      </c>
      <c r="U9599" t="e">
        <f ca="1">IF(1-_xlfn.PERCENTRANK.INC(CaseTbl[DoNotImport-SumOfFactorsWithoutQueue],CaseTbl[[#This Row],[DoNotImport-SumOfFactorsWithoutQueue]]) &gt;= EscalationPct, TRUE,FALSE)</f>
        <v>#REF!</v>
      </c>
      <c r="V9599" t="e">
        <f ca="1">IF(CaseTbl[[#This Row],[IsEscalated]],_xlfn.XLOOKUP(RAND()-(CaseTbl[[#This Row],[DoNotImport-GrowthIndex]]*0.05),CaseQueues[DistributionAccumulation],CaseQueues[Queue],0,1,1),"")</f>
        <v>#REF!</v>
      </c>
      <c r="W9599" t="e" cm="1">
        <f t="array" aca="1" ref="W9599" ca="1">IF(CaseTbl[[#This Row],[IsEscalated]],_xlfn.XLOOKUP(CaseTbl[[#This Row],[Queue]],CaseQueues[Queue],CaseQueues[Factor]*CaseTbl[[#This Row],[prioritycode]]*20,,0,1),"")</f>
        <v>#REF!</v>
      </c>
      <c r="X9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9" s="26" t="e">
        <f ca="1">IF(CaseTbl[[#This Row],[Created On]]+(CaseTbl[[#This Row],[MinutesOpen]]/1440) &gt;ImportDateTime,"",CaseTbl[[#This Row],[Created On]]+(CaseTbl[[#This Row],[MinutesOpen]]/1440))</f>
        <v>#REF!</v>
      </c>
      <c r="Z9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9" t="e">
        <f ca="1">_xlfn.XLOOKUP(CaseTbl[[#This Row],[customersatisfactioncode]],CustomerSat[Factor],CustomerSat[CustomerSatisfaction],0,1,1)</f>
        <v>#REF!</v>
      </c>
    </row>
    <row r="9600" spans="1:33">
      <c r="A9600">
        <v>19598</v>
      </c>
      <c r="B9600">
        <f>1-ROW()/ROWS(CaseTbl[])</f>
        <v>4.0000000000000036E-2</v>
      </c>
      <c r="C9600" s="21">
        <f t="shared" si="149"/>
        <v>-1169697.2207691425</v>
      </c>
      <c r="D9600">
        <f>ROUND(CaseTbl[[#This Row],[DateDiff-Minutes]]/1440,0)</f>
        <v>-812</v>
      </c>
      <c r="E9600" s="26">
        <f>ImportDateTime+(CaseTbl[[#This Row],[DateDiff-Minutes]]/1440)</f>
        <v>44114.418596688098</v>
      </c>
      <c r="F9600" t="e">
        <f ca="1">_xlfn.XLOOKUP(RAND()+(0.1*CaseTbl[[#This Row],[DoNotImport-GrowthIndex]]),#REF!,OwnerTbl[SystemUserSeq],9999,-1,1)</f>
        <v>#REF!</v>
      </c>
      <c r="G9600">
        <f ca="1">_xlfn.XLOOKUP(RAND()*100,AccountTbl[DistributionAccumulation],AccountTbl[AccountSeq],0,1,1)</f>
        <v>0</v>
      </c>
      <c r="H9600">
        <v>1</v>
      </c>
      <c r="I9600" t="str">
        <f ca="1">_xlfn.XLOOKUP(RAND(),CaseSources[DistributionAccumulation],CaseSources[Source],,1,1)</f>
        <v>IoT</v>
      </c>
      <c r="J9600" t="str">
        <f ca="1">_xlfn.XLOOKUP(RAND(),CaseTypes[DistributionAccumulation],CaseTypes[Type],,1,1)</f>
        <v>Problem</v>
      </c>
      <c r="K9600">
        <f ca="1">_xlfn.XLOOKUP(RAND(),CasePriorityCodes[DistributionAccumulation],CasePriorityCodes[Factor],,1,1)</f>
        <v>2</v>
      </c>
      <c r="L9600" t="str">
        <f ca="1">_xlfn.XLOOKUP(CaseTbl[[#This Row],[prioritycode]],CasePriorityCodes[Factor],CasePriorityCodes[Priority],,1,1)</f>
        <v>Normal</v>
      </c>
      <c r="M9600" t="e">
        <f ca="1">_xlfn.XLOOKUP((RAND()*100)-(5*CaseTbl[[#This Row],[DoNotImport-GrowthIndex]]),#REF!,ProductTbl[ProductSeq],0,1,1)</f>
        <v>#REF!</v>
      </c>
      <c r="N9600" t="e">
        <f ca="1">_xlfn.XLOOKUP(CaseTbl[[#This Row],[ProductSeq]],ProductTbl[ProductSeq],ProductTbl[Product],0,1,1)</f>
        <v>#REF!</v>
      </c>
      <c r="O9600" t="str">
        <f ca="1">_xlfn.XLOOKUP(RAND(),CaseSubjects[DistributionAccumulation],CaseSubjects[Subject],0,1,1)</f>
        <v>General</v>
      </c>
      <c r="P9600" t="e">
        <f ca="1">_xlfn.XLOOKUP(CaseTbl[[#This Row],[SystemUserSeq]],OwnerTbl[SystemUserSeq],OwnerTbl[Factor],0,0,1)*-2</f>
        <v>#REF!</v>
      </c>
      <c r="Q9600">
        <f ca="1">_xlfn.XLOOKUP(CaseTbl[[#This Row],[caseorigincodename]], CaseSources[Source],CaseSources[Factor],0,0,1)*2</f>
        <v>20</v>
      </c>
      <c r="R9600" t="e">
        <f ca="1">_xlfn.XLOOKUP(CaseTbl[[#This Row],[ProductSeq]],ProductTbl[ProductSeq],#REF!,0,1,1)*3</f>
        <v>#REF!</v>
      </c>
      <c r="S9600">
        <f ca="1">_xlfn.XLOOKUP(CaseTbl[[#This Row],[subjectidname]],CaseSubjects[Subject],CaseSubjects[Factor],,0,1)*5</f>
        <v>35</v>
      </c>
      <c r="T9600" t="e">
        <f ca="1">SUM(CaseTbl[[#This Row],[DoNotImport-Owners]:[DoNotImport-Subjects]])-(10*CaseTbl[[#This Row],[DoNotImport-GrowthIndex]])</f>
        <v>#REF!</v>
      </c>
      <c r="U9600" t="e">
        <f ca="1">IF(1-_xlfn.PERCENTRANK.INC(CaseTbl[DoNotImport-SumOfFactorsWithoutQueue],CaseTbl[[#This Row],[DoNotImport-SumOfFactorsWithoutQueue]]) &gt;= EscalationPct, TRUE,FALSE)</f>
        <v>#REF!</v>
      </c>
      <c r="V9600" t="e">
        <f ca="1">IF(CaseTbl[[#This Row],[IsEscalated]],_xlfn.XLOOKUP(RAND()-(CaseTbl[[#This Row],[DoNotImport-GrowthIndex]]*0.05),CaseQueues[DistributionAccumulation],CaseQueues[Queue],0,1,1),"")</f>
        <v>#REF!</v>
      </c>
      <c r="W9600" t="e" cm="1">
        <f t="array" aca="1" ref="W9600" ca="1">IF(CaseTbl[[#This Row],[IsEscalated]],_xlfn.XLOOKUP(CaseTbl[[#This Row],[Queue]],CaseQueues[Queue],CaseQueues[Factor]*CaseTbl[[#This Row],[prioritycode]]*20,,0,1),"")</f>
        <v>#REF!</v>
      </c>
      <c r="X9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0" s="26" t="e">
        <f ca="1">IF(CaseTbl[[#This Row],[Created On]]+(CaseTbl[[#This Row],[MinutesOpen]]/1440) &gt;ImportDateTime,"",CaseTbl[[#This Row],[Created On]]+(CaseTbl[[#This Row],[MinutesOpen]]/1440))</f>
        <v>#REF!</v>
      </c>
      <c r="Z9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0" t="e">
        <f ca="1">_xlfn.XLOOKUP(CaseTbl[[#This Row],[customersatisfactioncode]],CustomerSat[Factor],CustomerSat[CustomerSatisfaction],0,1,1)</f>
        <v>#REF!</v>
      </c>
    </row>
    <row r="9601" spans="1:33">
      <c r="A9601">
        <v>19599</v>
      </c>
      <c r="B9601">
        <f>1-ROW()/ROWS(CaseTbl[])</f>
        <v>3.9900000000000047E-2</v>
      </c>
      <c r="C9601" s="21">
        <f t="shared" si="149"/>
        <v>-1169867.0769229888</v>
      </c>
      <c r="D9601">
        <f>ROUND(CaseTbl[[#This Row],[DateDiff-Minutes]]/1440,0)</f>
        <v>-812</v>
      </c>
      <c r="E9601" s="26">
        <f>ImportDateTime+(CaseTbl[[#This Row],[DateDiff-Minutes]]/1440)</f>
        <v>44114.300641025708</v>
      </c>
      <c r="F9601" t="e">
        <f ca="1">_xlfn.XLOOKUP(RAND()+(0.1*CaseTbl[[#This Row],[DoNotImport-GrowthIndex]]),#REF!,OwnerTbl[SystemUserSeq],9999,-1,1)</f>
        <v>#REF!</v>
      </c>
      <c r="G9601">
        <f ca="1">_xlfn.XLOOKUP(RAND()*100,AccountTbl[DistributionAccumulation],AccountTbl[AccountSeq],0,1,1)</f>
        <v>0</v>
      </c>
      <c r="H9601">
        <v>1</v>
      </c>
      <c r="I9601" t="str">
        <f ca="1">_xlfn.XLOOKUP(RAND(),CaseSources[DistributionAccumulation],CaseSources[Source],,1,1)</f>
        <v>Phone</v>
      </c>
      <c r="J9601" t="str">
        <f ca="1">_xlfn.XLOOKUP(RAND(),CaseTypes[DistributionAccumulation],CaseTypes[Type],,1,1)</f>
        <v>Question</v>
      </c>
      <c r="K9601">
        <f ca="1">_xlfn.XLOOKUP(RAND(),CasePriorityCodes[DistributionAccumulation],CasePriorityCodes[Factor],,1,1)</f>
        <v>2</v>
      </c>
      <c r="L9601" t="str">
        <f ca="1">_xlfn.XLOOKUP(CaseTbl[[#This Row],[prioritycode]],CasePriorityCodes[Factor],CasePriorityCodes[Priority],,1,1)</f>
        <v>Normal</v>
      </c>
      <c r="M9601" t="e">
        <f ca="1">_xlfn.XLOOKUP((RAND()*100)-(5*CaseTbl[[#This Row],[DoNotImport-GrowthIndex]]),#REF!,ProductTbl[ProductSeq],0,1,1)</f>
        <v>#REF!</v>
      </c>
      <c r="N9601" t="e">
        <f ca="1">_xlfn.XLOOKUP(CaseTbl[[#This Row],[ProductSeq]],ProductTbl[ProductSeq],ProductTbl[Product],0,1,1)</f>
        <v>#REF!</v>
      </c>
      <c r="O9601" t="str">
        <f ca="1">_xlfn.XLOOKUP(RAND(),CaseSubjects[DistributionAccumulation],CaseSubjects[Subject],0,1,1)</f>
        <v>Shipping Question</v>
      </c>
      <c r="P9601" t="e">
        <f ca="1">_xlfn.XLOOKUP(CaseTbl[[#This Row],[SystemUserSeq]],OwnerTbl[SystemUserSeq],OwnerTbl[Factor],0,0,1)*-2</f>
        <v>#REF!</v>
      </c>
      <c r="Q9601">
        <f ca="1">_xlfn.XLOOKUP(CaseTbl[[#This Row],[caseorigincodename]], CaseSources[Source],CaseSources[Factor],0,0,1)*2</f>
        <v>18</v>
      </c>
      <c r="R9601" t="e">
        <f ca="1">_xlfn.XLOOKUP(CaseTbl[[#This Row],[ProductSeq]],ProductTbl[ProductSeq],#REF!,0,1,1)*3</f>
        <v>#REF!</v>
      </c>
      <c r="S9601">
        <f ca="1">_xlfn.XLOOKUP(CaseTbl[[#This Row],[subjectidname]],CaseSubjects[Subject],CaseSubjects[Factor],,0,1)*5</f>
        <v>35</v>
      </c>
      <c r="T9601" t="e">
        <f ca="1">SUM(CaseTbl[[#This Row],[DoNotImport-Owners]:[DoNotImport-Subjects]])-(10*CaseTbl[[#This Row],[DoNotImport-GrowthIndex]])</f>
        <v>#REF!</v>
      </c>
      <c r="U9601" t="e">
        <f ca="1">IF(1-_xlfn.PERCENTRANK.INC(CaseTbl[DoNotImport-SumOfFactorsWithoutQueue],CaseTbl[[#This Row],[DoNotImport-SumOfFactorsWithoutQueue]]) &gt;= EscalationPct, TRUE,FALSE)</f>
        <v>#REF!</v>
      </c>
      <c r="V9601" t="e">
        <f ca="1">IF(CaseTbl[[#This Row],[IsEscalated]],_xlfn.XLOOKUP(RAND()-(CaseTbl[[#This Row],[DoNotImport-GrowthIndex]]*0.05),CaseQueues[DistributionAccumulation],CaseQueues[Queue],0,1,1),"")</f>
        <v>#REF!</v>
      </c>
      <c r="W9601" t="e" cm="1">
        <f t="array" aca="1" ref="W9601" ca="1">IF(CaseTbl[[#This Row],[IsEscalated]],_xlfn.XLOOKUP(CaseTbl[[#This Row],[Queue]],CaseQueues[Queue],CaseQueues[Factor]*CaseTbl[[#This Row],[prioritycode]]*20,,0,1),"")</f>
        <v>#REF!</v>
      </c>
      <c r="X9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1" s="26" t="e">
        <f ca="1">IF(CaseTbl[[#This Row],[Created On]]+(CaseTbl[[#This Row],[MinutesOpen]]/1440) &gt;ImportDateTime,"",CaseTbl[[#This Row],[Created On]]+(CaseTbl[[#This Row],[MinutesOpen]]/1440))</f>
        <v>#REF!</v>
      </c>
      <c r="Z9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1" t="e">
        <f ca="1">_xlfn.XLOOKUP(CaseTbl[[#This Row],[customersatisfactioncode]],CustomerSat[Factor],CustomerSat[CustomerSatisfaction],0,1,1)</f>
        <v>#REF!</v>
      </c>
    </row>
    <row r="9602" spans="1:33">
      <c r="A9602">
        <v>19600</v>
      </c>
      <c r="B9602">
        <f>1-ROW()/ROWS(CaseTbl[])</f>
        <v>3.9799999999999947E-2</v>
      </c>
      <c r="C9602" s="21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26">
        <f>ImportDateTime+(CaseTbl[[#This Row],[DateDiff-Minutes]]/1440)</f>
        <v>44114.182678418867</v>
      </c>
      <c r="F9602" t="e">
        <f ca="1">_xlfn.XLOOKUP(RAND()+(0.1*CaseTbl[[#This Row],[DoNotImport-GrowthIndex]]),#REF!,OwnerTbl[SystemUserSeq],9999,-1,1)</f>
        <v>#REF!</v>
      </c>
      <c r="G9602">
        <f ca="1">_xlfn.XLOOKUP(RAND()*100,AccountTbl[DistributionAccumulation],AccountTbl[AccountSeq],0,1,1)</f>
        <v>0</v>
      </c>
      <c r="H9602">
        <v>1</v>
      </c>
      <c r="I9602" t="str">
        <f ca="1">_xlfn.XLOOKUP(RAND(),CaseSources[DistributionAccumulation],CaseSources[Source],,1,1)</f>
        <v>Web</v>
      </c>
      <c r="J9602" t="str">
        <f ca="1">_xlfn.XLOOKUP(RAND(),CaseTypes[DistributionAccumulation],CaseTypes[Type],,1,1)</f>
        <v>Problem</v>
      </c>
      <c r="K9602">
        <f ca="1">_xlfn.XLOOKUP(RAND(),CasePriorityCodes[DistributionAccumulation],CasePriorityCodes[Factor],,1,1)</f>
        <v>2</v>
      </c>
      <c r="L9602" t="str">
        <f ca="1">_xlfn.XLOOKUP(CaseTbl[[#This Row],[prioritycode]],CasePriorityCodes[Factor],CasePriorityCodes[Priority],,1,1)</f>
        <v>Normal</v>
      </c>
      <c r="M9602" t="e">
        <f ca="1">_xlfn.XLOOKUP((RAND()*100)-(5*CaseTbl[[#This Row],[DoNotImport-GrowthIndex]]),#REF!,ProductTbl[ProductSeq],0,1,1)</f>
        <v>#REF!</v>
      </c>
      <c r="N9602" t="e">
        <f ca="1">_xlfn.XLOOKUP(CaseTbl[[#This Row],[ProductSeq]],ProductTbl[ProductSeq],ProductTbl[Product],0,1,1)</f>
        <v>#REF!</v>
      </c>
      <c r="O9602" t="str">
        <f ca="1">_xlfn.XLOOKUP(RAND(),CaseSubjects[DistributionAccumulation],CaseSubjects[Subject],0,1,1)</f>
        <v>General</v>
      </c>
      <c r="P9602" t="e">
        <f ca="1">_xlfn.XLOOKUP(CaseTbl[[#This Row],[SystemUserSeq]],OwnerTbl[SystemUserSeq],OwnerTbl[Factor],0,0,1)*-2</f>
        <v>#REF!</v>
      </c>
      <c r="Q9602">
        <f ca="1">_xlfn.XLOOKUP(CaseTbl[[#This Row],[caseorigincodename]], CaseSources[Source],CaseSources[Factor],0,0,1)*2</f>
        <v>18</v>
      </c>
      <c r="R9602" t="e">
        <f ca="1">_xlfn.XLOOKUP(CaseTbl[[#This Row],[ProductSeq]],ProductTbl[ProductSeq],#REF!,0,1,1)*3</f>
        <v>#REF!</v>
      </c>
      <c r="S9602">
        <f ca="1">_xlfn.XLOOKUP(CaseTbl[[#This Row],[subjectidname]],CaseSubjects[Subject],CaseSubjects[Factor],,0,1)*5</f>
        <v>35</v>
      </c>
      <c r="T9602" t="e">
        <f ca="1">SUM(CaseTbl[[#This Row],[DoNotImport-Owners]:[DoNotImport-Subjects]])-(10*CaseTbl[[#This Row],[DoNotImport-GrowthIndex]])</f>
        <v>#REF!</v>
      </c>
      <c r="U9602" t="e">
        <f ca="1">IF(1-_xlfn.PERCENTRANK.INC(CaseTbl[DoNotImport-SumOfFactorsWithoutQueue],CaseTbl[[#This Row],[DoNotImport-SumOfFactorsWithoutQueue]]) &gt;= EscalationPct, TRUE,FALSE)</f>
        <v>#REF!</v>
      </c>
      <c r="V9602" t="e">
        <f ca="1">IF(CaseTbl[[#This Row],[IsEscalated]],_xlfn.XLOOKUP(RAND()-(CaseTbl[[#This Row],[DoNotImport-GrowthIndex]]*0.05),CaseQueues[DistributionAccumulation],CaseQueues[Queue],0,1,1),"")</f>
        <v>#REF!</v>
      </c>
      <c r="W9602" t="e" cm="1">
        <f t="array" aca="1" ref="W9602" ca="1">IF(CaseTbl[[#This Row],[IsEscalated]],_xlfn.XLOOKUP(CaseTbl[[#This Row],[Queue]],CaseQueues[Queue],CaseQueues[Factor]*CaseTbl[[#This Row],[prioritycode]]*20,,0,1),"")</f>
        <v>#REF!</v>
      </c>
      <c r="X9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2" s="26" t="e">
        <f ca="1">IF(CaseTbl[[#This Row],[Created On]]+(CaseTbl[[#This Row],[MinutesOpen]]/1440) &gt;ImportDateTime,"",CaseTbl[[#This Row],[Created On]]+(CaseTbl[[#This Row],[MinutesOpen]]/1440))</f>
        <v>#REF!</v>
      </c>
      <c r="Z9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2" t="e">
        <f ca="1">_xlfn.XLOOKUP(CaseTbl[[#This Row],[customersatisfactioncode]],CustomerSat[Factor],CustomerSat[CustomerSatisfaction],0,1,1)</f>
        <v>#REF!</v>
      </c>
    </row>
    <row r="9603" spans="1:33">
      <c r="A9603">
        <v>19601</v>
      </c>
      <c r="B9603">
        <f>1-ROW()/ROWS(CaseTbl[])</f>
        <v>3.9699999999999958E-2</v>
      </c>
      <c r="C9603" s="21">
        <f t="shared" si="150"/>
        <v>-1170206.8192306813</v>
      </c>
      <c r="D9603">
        <f>ROUND(CaseTbl[[#This Row],[DateDiff-Minutes]]/1440,0)</f>
        <v>-813</v>
      </c>
      <c r="E9603" s="26">
        <f>ImportDateTime+(CaseTbl[[#This Row],[DateDiff-Minutes]]/1440)</f>
        <v>44114.064708867583</v>
      </c>
      <c r="F9603" t="e">
        <f ca="1">_xlfn.XLOOKUP(RAND()+(0.1*CaseTbl[[#This Row],[DoNotImport-GrowthIndex]]),#REF!,OwnerTbl[SystemUserSeq],9999,-1,1)</f>
        <v>#REF!</v>
      </c>
      <c r="G9603">
        <f ca="1">_xlfn.XLOOKUP(RAND()*100,AccountTbl[DistributionAccumulation],AccountTbl[AccountSeq],0,1,1)</f>
        <v>0</v>
      </c>
      <c r="H9603">
        <v>1</v>
      </c>
      <c r="I9603" t="str">
        <f ca="1">_xlfn.XLOOKUP(RAND(),CaseSources[DistributionAccumulation],CaseSources[Source],,1,1)</f>
        <v>Phone</v>
      </c>
      <c r="J9603" t="str">
        <f ca="1">_xlfn.XLOOKUP(RAND(),CaseTypes[DistributionAccumulation],CaseTypes[Type],,1,1)</f>
        <v>Question</v>
      </c>
      <c r="K9603">
        <f ca="1">_xlfn.XLOOKUP(RAND(),CasePriorityCodes[DistributionAccumulation],CasePriorityCodes[Factor],,1,1)</f>
        <v>2</v>
      </c>
      <c r="L9603" t="str">
        <f ca="1">_xlfn.XLOOKUP(CaseTbl[[#This Row],[prioritycode]],CasePriorityCodes[Factor],CasePriorityCodes[Priority],,1,1)</f>
        <v>Normal</v>
      </c>
      <c r="M9603" t="e">
        <f ca="1">_xlfn.XLOOKUP((RAND()*100)-(5*CaseTbl[[#This Row],[DoNotImport-GrowthIndex]]),#REF!,ProductTbl[ProductSeq],0,1,1)</f>
        <v>#REF!</v>
      </c>
      <c r="N9603" t="e">
        <f ca="1">_xlfn.XLOOKUP(CaseTbl[[#This Row],[ProductSeq]],ProductTbl[ProductSeq],ProductTbl[Product],0,1,1)</f>
        <v>#REF!</v>
      </c>
      <c r="O9603" t="str">
        <f ca="1">_xlfn.XLOOKUP(RAND(),CaseSubjects[DistributionAccumulation],CaseSubjects[Subject],0,1,1)</f>
        <v>Login Question</v>
      </c>
      <c r="P9603" t="e">
        <f ca="1">_xlfn.XLOOKUP(CaseTbl[[#This Row],[SystemUserSeq]],OwnerTbl[SystemUserSeq],OwnerTbl[Factor],0,0,1)*-2</f>
        <v>#REF!</v>
      </c>
      <c r="Q9603">
        <f ca="1">_xlfn.XLOOKUP(CaseTbl[[#This Row],[caseorigincodename]], CaseSources[Source],CaseSources[Factor],0,0,1)*2</f>
        <v>18</v>
      </c>
      <c r="R9603" t="e">
        <f ca="1">_xlfn.XLOOKUP(CaseTbl[[#This Row],[ProductSeq]],ProductTbl[ProductSeq],#REF!,0,1,1)*3</f>
        <v>#REF!</v>
      </c>
      <c r="S9603">
        <f ca="1">_xlfn.XLOOKUP(CaseTbl[[#This Row],[subjectidname]],CaseSubjects[Subject],CaseSubjects[Factor],,0,1)*5</f>
        <v>45</v>
      </c>
      <c r="T9603" t="e">
        <f ca="1">SUM(CaseTbl[[#This Row],[DoNotImport-Owners]:[DoNotImport-Subjects]])-(10*CaseTbl[[#This Row],[DoNotImport-GrowthIndex]])</f>
        <v>#REF!</v>
      </c>
      <c r="U9603" t="e">
        <f ca="1">IF(1-_xlfn.PERCENTRANK.INC(CaseTbl[DoNotImport-SumOfFactorsWithoutQueue],CaseTbl[[#This Row],[DoNotImport-SumOfFactorsWithoutQueue]]) &gt;= EscalationPct, TRUE,FALSE)</f>
        <v>#REF!</v>
      </c>
      <c r="V9603" t="e">
        <f ca="1">IF(CaseTbl[[#This Row],[IsEscalated]],_xlfn.XLOOKUP(RAND()-(CaseTbl[[#This Row],[DoNotImport-GrowthIndex]]*0.05),CaseQueues[DistributionAccumulation],CaseQueues[Queue],0,1,1),"")</f>
        <v>#REF!</v>
      </c>
      <c r="W9603" t="e" cm="1">
        <f t="array" aca="1" ref="W9603" ca="1">IF(CaseTbl[[#This Row],[IsEscalated]],_xlfn.XLOOKUP(CaseTbl[[#This Row],[Queue]],CaseQueues[Queue],CaseQueues[Factor]*CaseTbl[[#This Row],[prioritycode]]*20,,0,1),"")</f>
        <v>#REF!</v>
      </c>
      <c r="X9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3" s="26" t="e">
        <f ca="1">IF(CaseTbl[[#This Row],[Created On]]+(CaseTbl[[#This Row],[MinutesOpen]]/1440) &gt;ImportDateTime,"",CaseTbl[[#This Row],[Created On]]+(CaseTbl[[#This Row],[MinutesOpen]]/1440))</f>
        <v>#REF!</v>
      </c>
      <c r="Z9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3" t="e">
        <f ca="1">_xlfn.XLOOKUP(CaseTbl[[#This Row],[customersatisfactioncode]],CustomerSat[Factor],CustomerSat[CustomerSatisfaction],0,1,1)</f>
        <v>#REF!</v>
      </c>
    </row>
    <row r="9604" spans="1:33">
      <c r="A9604">
        <v>19602</v>
      </c>
      <c r="B9604">
        <f>1-ROW()/ROWS(CaseTbl[])</f>
        <v>3.9599999999999969E-2</v>
      </c>
      <c r="C9604" s="21">
        <f t="shared" si="150"/>
        <v>-1170376.7053845276</v>
      </c>
      <c r="D9604">
        <f>ROUND(CaseTbl[[#This Row],[DateDiff-Minutes]]/1440,0)</f>
        <v>-813</v>
      </c>
      <c r="E9604" s="26">
        <f>ImportDateTime+(CaseTbl[[#This Row],[DateDiff-Minutes]]/1440)</f>
        <v>44113.946732371856</v>
      </c>
      <c r="F9604" t="e">
        <f ca="1">_xlfn.XLOOKUP(RAND()+(0.1*CaseTbl[[#This Row],[DoNotImport-GrowthIndex]]),#REF!,OwnerTbl[SystemUserSeq],9999,-1,1)</f>
        <v>#REF!</v>
      </c>
      <c r="G9604">
        <f ca="1">_xlfn.XLOOKUP(RAND()*100,AccountTbl[DistributionAccumulation],AccountTbl[AccountSeq],0,1,1)</f>
        <v>0</v>
      </c>
      <c r="H9604">
        <v>1</v>
      </c>
      <c r="I9604" t="str">
        <f ca="1">_xlfn.XLOOKUP(RAND(),CaseSources[DistributionAccumulation],CaseSources[Source],,1,1)</f>
        <v>Web</v>
      </c>
      <c r="J9604" t="str">
        <f ca="1">_xlfn.XLOOKUP(RAND(),CaseTypes[DistributionAccumulation],CaseTypes[Type],,1,1)</f>
        <v>Question</v>
      </c>
      <c r="K9604">
        <f ca="1">_xlfn.XLOOKUP(RAND(),CasePriorityCodes[DistributionAccumulation],CasePriorityCodes[Factor],,1,1)</f>
        <v>3</v>
      </c>
      <c r="L9604" t="str">
        <f ca="1">_xlfn.XLOOKUP(CaseTbl[[#This Row],[prioritycode]],CasePriorityCodes[Factor],CasePriorityCodes[Priority],,1,1)</f>
        <v>High</v>
      </c>
      <c r="M9604" t="e">
        <f ca="1">_xlfn.XLOOKUP((RAND()*100)-(5*CaseTbl[[#This Row],[DoNotImport-GrowthIndex]]),#REF!,ProductTbl[ProductSeq],0,1,1)</f>
        <v>#REF!</v>
      </c>
      <c r="N9604" t="e">
        <f ca="1">_xlfn.XLOOKUP(CaseTbl[[#This Row],[ProductSeq]],ProductTbl[ProductSeq],ProductTbl[Product],0,1,1)</f>
        <v>#REF!</v>
      </c>
      <c r="O9604" t="str">
        <f ca="1">_xlfn.XLOOKUP(RAND(),CaseSubjects[DistributionAccumulation],CaseSubjects[Subject],0,1,1)</f>
        <v>Payment Inquiry</v>
      </c>
      <c r="P9604" t="e">
        <f ca="1">_xlfn.XLOOKUP(CaseTbl[[#This Row],[SystemUserSeq]],OwnerTbl[SystemUserSeq],OwnerTbl[Factor],0,0,1)*-2</f>
        <v>#REF!</v>
      </c>
      <c r="Q9604">
        <f ca="1">_xlfn.XLOOKUP(CaseTbl[[#This Row],[caseorigincodename]], CaseSources[Source],CaseSources[Factor],0,0,1)*2</f>
        <v>18</v>
      </c>
      <c r="R9604" t="e">
        <f ca="1">_xlfn.XLOOKUP(CaseTbl[[#This Row],[ProductSeq]],ProductTbl[ProductSeq],#REF!,0,1,1)*3</f>
        <v>#REF!</v>
      </c>
      <c r="S9604">
        <f ca="1">_xlfn.XLOOKUP(CaseTbl[[#This Row],[subjectidname]],CaseSubjects[Subject],CaseSubjects[Factor],,0,1)*5</f>
        <v>45</v>
      </c>
      <c r="T9604" t="e">
        <f ca="1">SUM(CaseTbl[[#This Row],[DoNotImport-Owners]:[DoNotImport-Subjects]])-(10*CaseTbl[[#This Row],[DoNotImport-GrowthIndex]])</f>
        <v>#REF!</v>
      </c>
      <c r="U9604" t="e">
        <f ca="1">IF(1-_xlfn.PERCENTRANK.INC(CaseTbl[DoNotImport-SumOfFactorsWithoutQueue],CaseTbl[[#This Row],[DoNotImport-SumOfFactorsWithoutQueue]]) &gt;= EscalationPct, TRUE,FALSE)</f>
        <v>#REF!</v>
      </c>
      <c r="V9604" t="e">
        <f ca="1">IF(CaseTbl[[#This Row],[IsEscalated]],_xlfn.XLOOKUP(RAND()-(CaseTbl[[#This Row],[DoNotImport-GrowthIndex]]*0.05),CaseQueues[DistributionAccumulation],CaseQueues[Queue],0,1,1),"")</f>
        <v>#REF!</v>
      </c>
      <c r="W9604" t="e" cm="1">
        <f t="array" aca="1" ref="W9604" ca="1">IF(CaseTbl[[#This Row],[IsEscalated]],_xlfn.XLOOKUP(CaseTbl[[#This Row],[Queue]],CaseQueues[Queue],CaseQueues[Factor]*CaseTbl[[#This Row],[prioritycode]]*20,,0,1),"")</f>
        <v>#REF!</v>
      </c>
      <c r="X9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4" s="26" t="e">
        <f ca="1">IF(CaseTbl[[#This Row],[Created On]]+(CaseTbl[[#This Row],[MinutesOpen]]/1440) &gt;ImportDateTime,"",CaseTbl[[#This Row],[Created On]]+(CaseTbl[[#This Row],[MinutesOpen]]/1440))</f>
        <v>#REF!</v>
      </c>
      <c r="Z9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4" t="e">
        <f ca="1">_xlfn.XLOOKUP(CaseTbl[[#This Row],[customersatisfactioncode]],CustomerSat[Factor],CustomerSat[CustomerSatisfaction],0,1,1)</f>
        <v>#REF!</v>
      </c>
    </row>
    <row r="9605" spans="1:33">
      <c r="A9605">
        <v>19603</v>
      </c>
      <c r="B9605">
        <f>1-ROW()/ROWS(CaseTbl[])</f>
        <v>3.949999999999998E-2</v>
      </c>
      <c r="C9605" s="21">
        <f t="shared" si="150"/>
        <v>-1170546.6015383739</v>
      </c>
      <c r="D9605">
        <f>ROUND(CaseTbl[[#This Row],[DateDiff-Minutes]]/1440,0)</f>
        <v>-813</v>
      </c>
      <c r="E9605" s="26">
        <f>ImportDateTime+(CaseTbl[[#This Row],[DateDiff-Minutes]]/1440)</f>
        <v>44113.828748931686</v>
      </c>
      <c r="F9605" t="e">
        <f ca="1">_xlfn.XLOOKUP(RAND()+(0.1*CaseTbl[[#This Row],[DoNotImport-GrowthIndex]]),#REF!,OwnerTbl[SystemUserSeq],9999,-1,1)</f>
        <v>#REF!</v>
      </c>
      <c r="G9605">
        <f ca="1">_xlfn.XLOOKUP(RAND()*100,AccountTbl[DistributionAccumulation],AccountTbl[AccountSeq],0,1,1)</f>
        <v>0</v>
      </c>
      <c r="H9605">
        <v>1</v>
      </c>
      <c r="I9605" t="str">
        <f ca="1">_xlfn.XLOOKUP(RAND(),CaseSources[DistributionAccumulation],CaseSources[Source],,1,1)</f>
        <v>Facebook</v>
      </c>
      <c r="J9605" t="str">
        <f ca="1">_xlfn.XLOOKUP(RAND(),CaseTypes[DistributionAccumulation],CaseTypes[Type],,1,1)</f>
        <v>Problem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 t="e">
        <f ca="1">_xlfn.XLOOKUP((RAND()*100)-(5*CaseTbl[[#This Row],[DoNotImport-GrowthIndex]]),#REF!,ProductTbl[ProductSeq],0,1,1)</f>
        <v>#REF!</v>
      </c>
      <c r="N9605" t="e">
        <f ca="1">_xlfn.XLOOKUP(CaseTbl[[#This Row],[ProductSeq]],ProductTbl[ProductSeq],ProductTbl[Product],0,1,1)</f>
        <v>#REF!</v>
      </c>
      <c r="O9605" t="str">
        <f ca="1">_xlfn.XLOOKUP(RAND(),CaseSubjects[DistributionAccumulation],CaseSubjects[Subject],0,1,1)</f>
        <v>Shipping Question</v>
      </c>
      <c r="P9605" t="e">
        <f ca="1">_xlfn.XLOOKUP(CaseTbl[[#This Row],[SystemUserSeq]],OwnerTbl[SystemUserSeq],OwnerTbl[Factor],0,0,1)*-2</f>
        <v>#REF!</v>
      </c>
      <c r="Q9605">
        <f ca="1">_xlfn.XLOOKUP(CaseTbl[[#This Row],[caseorigincodename]], CaseSources[Source],CaseSources[Factor],0,0,1)*2</f>
        <v>6</v>
      </c>
      <c r="R9605" t="e">
        <f ca="1">_xlfn.XLOOKUP(CaseTbl[[#This Row],[ProductSeq]],ProductTbl[ProductSeq],#REF!,0,1,1)*3</f>
        <v>#REF!</v>
      </c>
      <c r="S9605">
        <f ca="1">_xlfn.XLOOKUP(CaseTbl[[#This Row],[subjectidname]],CaseSubjects[Subject],CaseSubjects[Factor],,0,1)*5</f>
        <v>35</v>
      </c>
      <c r="T9605" t="e">
        <f ca="1">SUM(CaseTbl[[#This Row],[DoNotImport-Owners]:[DoNotImport-Subjects]])-(10*CaseTbl[[#This Row],[DoNotImport-GrowthIndex]])</f>
        <v>#REF!</v>
      </c>
      <c r="U9605" t="e">
        <f ca="1">IF(1-_xlfn.PERCENTRANK.INC(CaseTbl[DoNotImport-SumOfFactorsWithoutQueue],CaseTbl[[#This Row],[DoNotImport-SumOfFactorsWithoutQueue]]) &gt;= EscalationPct, TRUE,FALSE)</f>
        <v>#REF!</v>
      </c>
      <c r="V9605" t="e">
        <f ca="1">IF(CaseTbl[[#This Row],[IsEscalated]],_xlfn.XLOOKUP(RAND()-(CaseTbl[[#This Row],[DoNotImport-GrowthIndex]]*0.05),CaseQueues[DistributionAccumulation],CaseQueues[Queue],0,1,1),"")</f>
        <v>#REF!</v>
      </c>
      <c r="W9605" t="e" cm="1">
        <f t="array" aca="1" ref="W9605" ca="1">IF(CaseTbl[[#This Row],[IsEscalated]],_xlfn.XLOOKUP(CaseTbl[[#This Row],[Queue]],CaseQueues[Queue],CaseQueues[Factor]*CaseTbl[[#This Row],[prioritycode]]*20,,0,1),"")</f>
        <v>#REF!</v>
      </c>
      <c r="X9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5" s="26" t="e">
        <f ca="1">IF(CaseTbl[[#This Row],[Created On]]+(CaseTbl[[#This Row],[MinutesOpen]]/1440) &gt;ImportDateTime,"",CaseTbl[[#This Row],[Created On]]+(CaseTbl[[#This Row],[MinutesOpen]]/1440))</f>
        <v>#REF!</v>
      </c>
      <c r="Z9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5" t="e">
        <f ca="1">_xlfn.XLOOKUP(CaseTbl[[#This Row],[customersatisfactioncode]],CustomerSat[Factor],CustomerSat[CustomerSatisfaction],0,1,1)</f>
        <v>#REF!</v>
      </c>
    </row>
    <row r="9606" spans="1:33">
      <c r="A9606">
        <v>19604</v>
      </c>
      <c r="B9606">
        <f>1-ROW()/ROWS(CaseTbl[])</f>
        <v>3.9399999999999991E-2</v>
      </c>
      <c r="C9606" s="21">
        <f t="shared" si="150"/>
        <v>-1170716.5076922202</v>
      </c>
      <c r="D9606">
        <f>ROUND(CaseTbl[[#This Row],[DateDiff-Minutes]]/1440,0)</f>
        <v>-813</v>
      </c>
      <c r="E9606" s="26">
        <f>ImportDateTime+(CaseTbl[[#This Row],[DateDiff-Minutes]]/1440)</f>
        <v>44113.710758547073</v>
      </c>
      <c r="F9606" t="e">
        <f ca="1">_xlfn.XLOOKUP(RAND()+(0.1*CaseTbl[[#This Row],[DoNotImport-GrowthIndex]]),#REF!,OwnerTbl[SystemUserSeq],9999,-1,1)</f>
        <v>#REF!</v>
      </c>
      <c r="G9606">
        <f ca="1">_xlfn.XLOOKUP(RAND()*100,AccountTbl[DistributionAccumulation],AccountTbl[AccountSeq],0,1,1)</f>
        <v>0</v>
      </c>
      <c r="H9606">
        <v>1</v>
      </c>
      <c r="I9606" t="str">
        <f ca="1">_xlfn.XLOOKUP(RAND(),CaseSources[DistributionAccumulation],CaseSources[Source],,1,1)</f>
        <v>IoT</v>
      </c>
      <c r="J9606" t="str">
        <f ca="1">_xlfn.XLOOKUP(RAND(),CaseTypes[DistributionAccumulation],CaseTypes[Type],,1,1)</f>
        <v>Question</v>
      </c>
      <c r="K9606">
        <f ca="1">_xlfn.XLOOKUP(RAND(),CasePriorityCodes[DistributionAccumulation],CasePriorityCodes[Factor],,1,1)</f>
        <v>1</v>
      </c>
      <c r="L9606" t="str">
        <f ca="1">_xlfn.XLOOKUP(CaseTbl[[#This Row],[prioritycode]],CasePriorityCodes[Factor],CasePriorityCodes[Priority],,1,1)</f>
        <v>Low</v>
      </c>
      <c r="M9606" t="e">
        <f ca="1">_xlfn.XLOOKUP((RAND()*100)-(5*CaseTbl[[#This Row],[DoNotImport-GrowthIndex]]),#REF!,ProductTbl[ProductSeq],0,1,1)</f>
        <v>#REF!</v>
      </c>
      <c r="N9606" t="e">
        <f ca="1">_xlfn.XLOOKUP(CaseTbl[[#This Row],[ProductSeq]],ProductTbl[ProductSeq],ProductTbl[Product],0,1,1)</f>
        <v>#REF!</v>
      </c>
      <c r="O9606" t="str">
        <f ca="1">_xlfn.XLOOKUP(RAND(),CaseSubjects[DistributionAccumulation],CaseSubjects[Subject],0,1,1)</f>
        <v>General</v>
      </c>
      <c r="P9606" t="e">
        <f ca="1">_xlfn.XLOOKUP(CaseTbl[[#This Row],[SystemUserSeq]],OwnerTbl[SystemUserSeq],OwnerTbl[Factor],0,0,1)*-2</f>
        <v>#REF!</v>
      </c>
      <c r="Q9606">
        <f ca="1">_xlfn.XLOOKUP(CaseTbl[[#This Row],[caseorigincodename]], CaseSources[Source],CaseSources[Factor],0,0,1)*2</f>
        <v>20</v>
      </c>
      <c r="R9606" t="e">
        <f ca="1">_xlfn.XLOOKUP(CaseTbl[[#This Row],[ProductSeq]],ProductTbl[ProductSeq],#REF!,0,1,1)*3</f>
        <v>#REF!</v>
      </c>
      <c r="S9606">
        <f ca="1">_xlfn.XLOOKUP(CaseTbl[[#This Row],[subjectidname]],CaseSubjects[Subject],CaseSubjects[Factor],,0,1)*5</f>
        <v>35</v>
      </c>
      <c r="T9606" t="e">
        <f ca="1">SUM(CaseTbl[[#This Row],[DoNotImport-Owners]:[DoNotImport-Subjects]])-(10*CaseTbl[[#This Row],[DoNotImport-GrowthIndex]])</f>
        <v>#REF!</v>
      </c>
      <c r="U9606" t="e">
        <f ca="1">IF(1-_xlfn.PERCENTRANK.INC(CaseTbl[DoNotImport-SumOfFactorsWithoutQueue],CaseTbl[[#This Row],[DoNotImport-SumOfFactorsWithoutQueue]]) &gt;= EscalationPct, TRUE,FALSE)</f>
        <v>#REF!</v>
      </c>
      <c r="V9606" t="e">
        <f ca="1">IF(CaseTbl[[#This Row],[IsEscalated]],_xlfn.XLOOKUP(RAND()-(CaseTbl[[#This Row],[DoNotImport-GrowthIndex]]*0.05),CaseQueues[DistributionAccumulation],CaseQueues[Queue],0,1,1),"")</f>
        <v>#REF!</v>
      </c>
      <c r="W9606" t="e" cm="1">
        <f t="array" aca="1" ref="W9606" ca="1">IF(CaseTbl[[#This Row],[IsEscalated]],_xlfn.XLOOKUP(CaseTbl[[#This Row],[Queue]],CaseQueues[Queue],CaseQueues[Factor]*CaseTbl[[#This Row],[prioritycode]]*20,,0,1),"")</f>
        <v>#REF!</v>
      </c>
      <c r="X9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6" s="26" t="e">
        <f ca="1">IF(CaseTbl[[#This Row],[Created On]]+(CaseTbl[[#This Row],[MinutesOpen]]/1440) &gt;ImportDateTime,"",CaseTbl[[#This Row],[Created On]]+(CaseTbl[[#This Row],[MinutesOpen]]/1440))</f>
        <v>#REF!</v>
      </c>
      <c r="Z9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6" t="e">
        <f ca="1">_xlfn.XLOOKUP(CaseTbl[[#This Row],[customersatisfactioncode]],CustomerSat[Factor],CustomerSat[CustomerSatisfaction],0,1,1)</f>
        <v>#REF!</v>
      </c>
    </row>
    <row r="9607" spans="1:33">
      <c r="A9607">
        <v>19605</v>
      </c>
      <c r="B9607">
        <f>1-ROW()/ROWS(CaseTbl[])</f>
        <v>3.9300000000000002E-2</v>
      </c>
      <c r="C9607" s="21">
        <f t="shared" si="150"/>
        <v>-1170886.4238460665</v>
      </c>
      <c r="D9607">
        <f>ROUND(CaseTbl[[#This Row],[DateDiff-Minutes]]/1440,0)</f>
        <v>-813</v>
      </c>
      <c r="E9607" s="26">
        <f>ImportDateTime+(CaseTbl[[#This Row],[DateDiff-Minutes]]/1440)</f>
        <v>44113.592761218009</v>
      </c>
      <c r="F9607" t="e">
        <f ca="1">_xlfn.XLOOKUP(RAND()+(0.1*CaseTbl[[#This Row],[DoNotImport-GrowthIndex]]),#REF!,OwnerTbl[SystemUserSeq],9999,-1,1)</f>
        <v>#REF!</v>
      </c>
      <c r="G9607">
        <f ca="1">_xlfn.XLOOKUP(RAND()*100,AccountTbl[DistributionAccumulation],AccountTbl[AccountSeq],0,1,1)</f>
        <v>0</v>
      </c>
      <c r="H9607">
        <v>1</v>
      </c>
      <c r="I9607" t="str">
        <f ca="1">_xlfn.XLOOKUP(RAND(),CaseSources[DistributionAccumulation],CaseSources[Source],,1,1)</f>
        <v>Email</v>
      </c>
      <c r="J9607" t="str">
        <f ca="1">_xlfn.XLOOKUP(RAND(),CaseTypes[DistributionAccumulation],CaseTypes[Type],,1,1)</f>
        <v>Question</v>
      </c>
      <c r="K9607">
        <f ca="1">_xlfn.XLOOKUP(RAND(),CasePriorityCodes[DistributionAccumulation],CasePriorityCodes[Factor],,1,1)</f>
        <v>2</v>
      </c>
      <c r="L9607" t="str">
        <f ca="1">_xlfn.XLOOKUP(CaseTbl[[#This Row],[prioritycode]],CasePriorityCodes[Factor],CasePriorityCodes[Priority],,1,1)</f>
        <v>Normal</v>
      </c>
      <c r="M9607" t="e">
        <f ca="1">_xlfn.XLOOKUP((RAND()*100)-(5*CaseTbl[[#This Row],[DoNotImport-GrowthIndex]]),#REF!,ProductTbl[ProductSeq],0,1,1)</f>
        <v>#REF!</v>
      </c>
      <c r="N9607" t="e">
        <f ca="1">_xlfn.XLOOKUP(CaseTbl[[#This Row],[ProductSeq]],ProductTbl[ProductSeq],ProductTbl[Product],0,1,1)</f>
        <v>#REF!</v>
      </c>
      <c r="O9607" t="str">
        <f ca="1">_xlfn.XLOOKUP(RAND(),CaseSubjects[DistributionAccumulation],CaseSubjects[Subject],0,1,1)</f>
        <v>Account Set-up</v>
      </c>
      <c r="P9607" t="e">
        <f ca="1">_xlfn.XLOOKUP(CaseTbl[[#This Row],[SystemUserSeq]],OwnerTbl[SystemUserSeq],OwnerTbl[Factor],0,0,1)*-2</f>
        <v>#REF!</v>
      </c>
      <c r="Q9607">
        <f ca="1">_xlfn.XLOOKUP(CaseTbl[[#This Row],[caseorigincodename]], CaseSources[Source],CaseSources[Factor],0,0,1)*2</f>
        <v>10</v>
      </c>
      <c r="R9607" t="e">
        <f ca="1">_xlfn.XLOOKUP(CaseTbl[[#This Row],[ProductSeq]],ProductTbl[ProductSeq],#REF!,0,1,1)*3</f>
        <v>#REF!</v>
      </c>
      <c r="S9607">
        <f ca="1">_xlfn.XLOOKUP(CaseTbl[[#This Row],[subjectidname]],CaseSubjects[Subject],CaseSubjects[Factor],,0,1)*5</f>
        <v>25</v>
      </c>
      <c r="T9607" t="e">
        <f ca="1">SUM(CaseTbl[[#This Row],[DoNotImport-Owners]:[DoNotImport-Subjects]])-(10*CaseTbl[[#This Row],[DoNotImport-GrowthIndex]])</f>
        <v>#REF!</v>
      </c>
      <c r="U9607" t="e">
        <f ca="1">IF(1-_xlfn.PERCENTRANK.INC(CaseTbl[DoNotImport-SumOfFactorsWithoutQueue],CaseTbl[[#This Row],[DoNotImport-SumOfFactorsWithoutQueue]]) &gt;= EscalationPct, TRUE,FALSE)</f>
        <v>#REF!</v>
      </c>
      <c r="V9607" t="e">
        <f ca="1">IF(CaseTbl[[#This Row],[IsEscalated]],_xlfn.XLOOKUP(RAND()-(CaseTbl[[#This Row],[DoNotImport-GrowthIndex]]*0.05),CaseQueues[DistributionAccumulation],CaseQueues[Queue],0,1,1),"")</f>
        <v>#REF!</v>
      </c>
      <c r="W9607" t="e" cm="1">
        <f t="array" aca="1" ref="W9607" ca="1">IF(CaseTbl[[#This Row],[IsEscalated]],_xlfn.XLOOKUP(CaseTbl[[#This Row],[Queue]],CaseQueues[Queue],CaseQueues[Factor]*CaseTbl[[#This Row],[prioritycode]]*20,,0,1),"")</f>
        <v>#REF!</v>
      </c>
      <c r="X9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7" s="26" t="e">
        <f ca="1">IF(CaseTbl[[#This Row],[Created On]]+(CaseTbl[[#This Row],[MinutesOpen]]/1440) &gt;ImportDateTime,"",CaseTbl[[#This Row],[Created On]]+(CaseTbl[[#This Row],[MinutesOpen]]/1440))</f>
        <v>#REF!</v>
      </c>
      <c r="Z9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7" t="e">
        <f ca="1">_xlfn.XLOOKUP(CaseTbl[[#This Row],[customersatisfactioncode]],CustomerSat[Factor],CustomerSat[CustomerSatisfaction],0,1,1)</f>
        <v>#REF!</v>
      </c>
    </row>
    <row r="9608" spans="1:33">
      <c r="A9608">
        <v>19606</v>
      </c>
      <c r="B9608">
        <f>1-ROW()/ROWS(CaseTbl[])</f>
        <v>3.9200000000000013E-2</v>
      </c>
      <c r="C9608" s="21">
        <f t="shared" si="150"/>
        <v>-1171056.3499999128</v>
      </c>
      <c r="D9608">
        <f>ROUND(CaseTbl[[#This Row],[DateDiff-Minutes]]/1440,0)</f>
        <v>-813</v>
      </c>
      <c r="E9608" s="26">
        <f>ImportDateTime+(CaseTbl[[#This Row],[DateDiff-Minutes]]/1440)</f>
        <v>44113.47475694451</v>
      </c>
      <c r="F9608" t="e">
        <f ca="1">_xlfn.XLOOKUP(RAND()+(0.1*CaseTbl[[#This Row],[DoNotImport-GrowthIndex]]),#REF!,OwnerTbl[SystemUserSeq],9999,-1,1)</f>
        <v>#REF!</v>
      </c>
      <c r="G9608">
        <f ca="1">_xlfn.XLOOKUP(RAND()*100,AccountTbl[DistributionAccumulation],AccountTbl[AccountSeq],0,1,1)</f>
        <v>0</v>
      </c>
      <c r="H9608">
        <v>1</v>
      </c>
      <c r="I9608" t="str">
        <f ca="1">_xlfn.XLOOKUP(RAND(),CaseSources[DistributionAccumulation],CaseSources[Source],,1,1)</f>
        <v>IoT</v>
      </c>
      <c r="J9608" t="str">
        <f ca="1">_xlfn.XLOOKUP(RAND(),CaseTypes[DistributionAccumulation],CaseTypes[Type],,1,1)</f>
        <v>Question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 t="e">
        <f ca="1">_xlfn.XLOOKUP((RAND()*100)-(5*CaseTbl[[#This Row],[DoNotImport-GrowthIndex]]),#REF!,ProductTbl[ProductSeq],0,1,1)</f>
        <v>#REF!</v>
      </c>
      <c r="N9608" t="e">
        <f ca="1">_xlfn.XLOOKUP(CaseTbl[[#This Row],[ProductSeq]],ProductTbl[ProductSeq],ProductTbl[Product],0,1,1)</f>
        <v>#REF!</v>
      </c>
      <c r="O9608" t="str">
        <f ca="1">_xlfn.XLOOKUP(RAND(),CaseSubjects[DistributionAccumulation],CaseSubjects[Subject],0,1,1)</f>
        <v>General</v>
      </c>
      <c r="P9608" t="e">
        <f ca="1">_xlfn.XLOOKUP(CaseTbl[[#This Row],[SystemUserSeq]],OwnerTbl[SystemUserSeq],OwnerTbl[Factor],0,0,1)*-2</f>
        <v>#REF!</v>
      </c>
      <c r="Q9608">
        <f ca="1">_xlfn.XLOOKUP(CaseTbl[[#This Row],[caseorigincodename]], CaseSources[Source],CaseSources[Factor],0,0,1)*2</f>
        <v>20</v>
      </c>
      <c r="R9608" t="e">
        <f ca="1">_xlfn.XLOOKUP(CaseTbl[[#This Row],[ProductSeq]],ProductTbl[ProductSeq],#REF!,0,1,1)*3</f>
        <v>#REF!</v>
      </c>
      <c r="S9608">
        <f ca="1">_xlfn.XLOOKUP(CaseTbl[[#This Row],[subjectidname]],CaseSubjects[Subject],CaseSubjects[Factor],,0,1)*5</f>
        <v>35</v>
      </c>
      <c r="T9608" t="e">
        <f ca="1">SUM(CaseTbl[[#This Row],[DoNotImport-Owners]:[DoNotImport-Subjects]])-(10*CaseTbl[[#This Row],[DoNotImport-GrowthIndex]])</f>
        <v>#REF!</v>
      </c>
      <c r="U9608" t="e">
        <f ca="1">IF(1-_xlfn.PERCENTRANK.INC(CaseTbl[DoNotImport-SumOfFactorsWithoutQueue],CaseTbl[[#This Row],[DoNotImport-SumOfFactorsWithoutQueue]]) &gt;= EscalationPct, TRUE,FALSE)</f>
        <v>#REF!</v>
      </c>
      <c r="V9608" t="e">
        <f ca="1">IF(CaseTbl[[#This Row],[IsEscalated]],_xlfn.XLOOKUP(RAND()-(CaseTbl[[#This Row],[DoNotImport-GrowthIndex]]*0.05),CaseQueues[DistributionAccumulation],CaseQueues[Queue],0,1,1),"")</f>
        <v>#REF!</v>
      </c>
      <c r="W9608" t="e" cm="1">
        <f t="array" aca="1" ref="W9608" ca="1">IF(CaseTbl[[#This Row],[IsEscalated]],_xlfn.XLOOKUP(CaseTbl[[#This Row],[Queue]],CaseQueues[Queue],CaseQueues[Factor]*CaseTbl[[#This Row],[prioritycode]]*20,,0,1),"")</f>
        <v>#REF!</v>
      </c>
      <c r="X9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8" s="26" t="e">
        <f ca="1">IF(CaseTbl[[#This Row],[Created On]]+(CaseTbl[[#This Row],[MinutesOpen]]/1440) &gt;ImportDateTime,"",CaseTbl[[#This Row],[Created On]]+(CaseTbl[[#This Row],[MinutesOpen]]/1440))</f>
        <v>#REF!</v>
      </c>
      <c r="Z9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8" t="e">
        <f ca="1">_xlfn.XLOOKUP(CaseTbl[[#This Row],[customersatisfactioncode]],CustomerSat[Factor],CustomerSat[CustomerSatisfaction],0,1,1)</f>
        <v>#REF!</v>
      </c>
    </row>
    <row r="9609" spans="1:33">
      <c r="A9609">
        <v>19607</v>
      </c>
      <c r="B9609">
        <f>1-ROW()/ROWS(CaseTbl[])</f>
        <v>3.9100000000000024E-2</v>
      </c>
      <c r="C9609" s="21">
        <f t="shared" si="150"/>
        <v>-1171226.2861537591</v>
      </c>
      <c r="D9609">
        <f>ROUND(CaseTbl[[#This Row],[DateDiff-Minutes]]/1440,0)</f>
        <v>-813</v>
      </c>
      <c r="E9609" s="26">
        <f>ImportDateTime+(CaseTbl[[#This Row],[DateDiff-Minutes]]/1440)</f>
        <v>44113.35674572656</v>
      </c>
      <c r="F9609" t="e">
        <f ca="1">_xlfn.XLOOKUP(RAND()+(0.1*CaseTbl[[#This Row],[DoNotImport-GrowthIndex]]),#REF!,OwnerTbl[SystemUserSeq],9999,-1,1)</f>
        <v>#REF!</v>
      </c>
      <c r="G9609">
        <f ca="1">_xlfn.XLOOKUP(RAND()*100,AccountTbl[DistributionAccumulation],AccountTbl[AccountSeq],0,1,1)</f>
        <v>0</v>
      </c>
      <c r="H9609">
        <v>1</v>
      </c>
      <c r="I9609" t="str">
        <f ca="1">_xlfn.XLOOKUP(RAND(),CaseSources[DistributionAccumulation],CaseSources[Source],,1,1)</f>
        <v>IoT</v>
      </c>
      <c r="J9609" t="str">
        <f ca="1">_xlfn.XLOOKUP(RAND(),CaseTypes[DistributionAccumulation],CaseTypes[Type],,1,1)</f>
        <v>Problem</v>
      </c>
      <c r="K9609">
        <f ca="1">_xlfn.XLOOKUP(RAND(),CasePriorityCodes[DistributionAccumulation],CasePriorityCodes[Factor],,1,1)</f>
        <v>2</v>
      </c>
      <c r="L9609" t="str">
        <f ca="1">_xlfn.XLOOKUP(CaseTbl[[#This Row],[prioritycode]],CasePriorityCodes[Factor],CasePriorityCodes[Priority],,1,1)</f>
        <v>Normal</v>
      </c>
      <c r="M9609" t="e">
        <f ca="1">_xlfn.XLOOKUP((RAND()*100)-(5*CaseTbl[[#This Row],[DoNotImport-GrowthIndex]]),#REF!,ProductTbl[ProductSeq],0,1,1)</f>
        <v>#REF!</v>
      </c>
      <c r="N9609" t="e">
        <f ca="1">_xlfn.XLOOKUP(CaseTbl[[#This Row],[ProductSeq]],ProductTbl[ProductSeq],ProductTbl[Product],0,1,1)</f>
        <v>#REF!</v>
      </c>
      <c r="O9609" t="str">
        <f ca="1">_xlfn.XLOOKUP(RAND(),CaseSubjects[DistributionAccumulation],CaseSubjects[Subject],0,1,1)</f>
        <v>Payment Inquiry</v>
      </c>
      <c r="P9609" t="e">
        <f ca="1">_xlfn.XLOOKUP(CaseTbl[[#This Row],[SystemUserSeq]],OwnerTbl[SystemUserSeq],OwnerTbl[Factor],0,0,1)*-2</f>
        <v>#REF!</v>
      </c>
      <c r="Q9609">
        <f ca="1">_xlfn.XLOOKUP(CaseTbl[[#This Row],[caseorigincodename]], CaseSources[Source],CaseSources[Factor],0,0,1)*2</f>
        <v>20</v>
      </c>
      <c r="R9609" t="e">
        <f ca="1">_xlfn.XLOOKUP(CaseTbl[[#This Row],[ProductSeq]],ProductTbl[ProductSeq],#REF!,0,1,1)*3</f>
        <v>#REF!</v>
      </c>
      <c r="S9609">
        <f ca="1">_xlfn.XLOOKUP(CaseTbl[[#This Row],[subjectidname]],CaseSubjects[Subject],CaseSubjects[Factor],,0,1)*5</f>
        <v>45</v>
      </c>
      <c r="T9609" t="e">
        <f ca="1">SUM(CaseTbl[[#This Row],[DoNotImport-Owners]:[DoNotImport-Subjects]])-(10*CaseTbl[[#This Row],[DoNotImport-GrowthIndex]])</f>
        <v>#REF!</v>
      </c>
      <c r="U9609" t="e">
        <f ca="1">IF(1-_xlfn.PERCENTRANK.INC(CaseTbl[DoNotImport-SumOfFactorsWithoutQueue],CaseTbl[[#This Row],[DoNotImport-SumOfFactorsWithoutQueue]]) &gt;= EscalationPct, TRUE,FALSE)</f>
        <v>#REF!</v>
      </c>
      <c r="V9609" t="e">
        <f ca="1">IF(CaseTbl[[#This Row],[IsEscalated]],_xlfn.XLOOKUP(RAND()-(CaseTbl[[#This Row],[DoNotImport-GrowthIndex]]*0.05),CaseQueues[DistributionAccumulation],CaseQueues[Queue],0,1,1),"")</f>
        <v>#REF!</v>
      </c>
      <c r="W9609" t="e" cm="1">
        <f t="array" aca="1" ref="W9609" ca="1">IF(CaseTbl[[#This Row],[IsEscalated]],_xlfn.XLOOKUP(CaseTbl[[#This Row],[Queue]],CaseQueues[Queue],CaseQueues[Factor]*CaseTbl[[#This Row],[prioritycode]]*20,,0,1),"")</f>
        <v>#REF!</v>
      </c>
      <c r="X9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9" s="26" t="e">
        <f ca="1">IF(CaseTbl[[#This Row],[Created On]]+(CaseTbl[[#This Row],[MinutesOpen]]/1440) &gt;ImportDateTime,"",CaseTbl[[#This Row],[Created On]]+(CaseTbl[[#This Row],[MinutesOpen]]/1440))</f>
        <v>#REF!</v>
      </c>
      <c r="Z9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9" t="e">
        <f ca="1">_xlfn.XLOOKUP(CaseTbl[[#This Row],[customersatisfactioncode]],CustomerSat[Factor],CustomerSat[CustomerSatisfaction],0,1,1)</f>
        <v>#REF!</v>
      </c>
    </row>
    <row r="9610" spans="1:33">
      <c r="A9610">
        <v>19608</v>
      </c>
      <c r="B9610">
        <f>1-ROW()/ROWS(CaseTbl[])</f>
        <v>3.9000000000000035E-2</v>
      </c>
      <c r="C9610" s="21">
        <f t="shared" si="150"/>
        <v>-1171396.2323076054</v>
      </c>
      <c r="D9610">
        <f>ROUND(CaseTbl[[#This Row],[DateDiff-Minutes]]/1440,0)</f>
        <v>-813</v>
      </c>
      <c r="E9610" s="26">
        <f>ImportDateTime+(CaseTbl[[#This Row],[DateDiff-Minutes]]/1440)</f>
        <v>44113.238727564167</v>
      </c>
      <c r="F9610" t="e">
        <f ca="1">_xlfn.XLOOKUP(RAND()+(0.1*CaseTbl[[#This Row],[DoNotImport-GrowthIndex]]),#REF!,OwnerTbl[SystemUserSeq],9999,-1,1)</f>
        <v>#REF!</v>
      </c>
      <c r="G9610">
        <f ca="1">_xlfn.XLOOKUP(RAND()*100,AccountTbl[DistributionAccumulation],AccountTbl[AccountSeq],0,1,1)</f>
        <v>0</v>
      </c>
      <c r="H9610">
        <v>1</v>
      </c>
      <c r="I9610" t="str">
        <f ca="1">_xlfn.XLOOKUP(RAND(),CaseSources[DistributionAccumulation],CaseSources[Source],,1,1)</f>
        <v>Facebook</v>
      </c>
      <c r="J9610" t="str">
        <f ca="1">_xlfn.XLOOKUP(RAND(),CaseTypes[DistributionAccumulation],CaseTypes[Type],,1,1)</f>
        <v>Question</v>
      </c>
      <c r="K9610">
        <f ca="1">_xlfn.XLOOKUP(RAND(),CasePriorityCodes[DistributionAccumulation],CasePriorityCodes[Factor],,1,1)</f>
        <v>2</v>
      </c>
      <c r="L9610" t="str">
        <f ca="1">_xlfn.XLOOKUP(CaseTbl[[#This Row],[prioritycode]],CasePriorityCodes[Factor],CasePriorityCodes[Priority],,1,1)</f>
        <v>Normal</v>
      </c>
      <c r="M9610" t="e">
        <f ca="1">_xlfn.XLOOKUP((RAND()*100)-(5*CaseTbl[[#This Row],[DoNotImport-GrowthIndex]]),#REF!,ProductTbl[ProductSeq],0,1,1)</f>
        <v>#REF!</v>
      </c>
      <c r="N9610" t="e">
        <f ca="1">_xlfn.XLOOKUP(CaseTbl[[#This Row],[ProductSeq]],ProductTbl[ProductSeq],ProductTbl[Product],0,1,1)</f>
        <v>#REF!</v>
      </c>
      <c r="O9610" t="str">
        <f ca="1">_xlfn.XLOOKUP(RAND(),CaseSubjects[DistributionAccumulation],CaseSubjects[Subject],0,1,1)</f>
        <v>General</v>
      </c>
      <c r="P9610" t="e">
        <f ca="1">_xlfn.XLOOKUP(CaseTbl[[#This Row],[SystemUserSeq]],OwnerTbl[SystemUserSeq],OwnerTbl[Factor],0,0,1)*-2</f>
        <v>#REF!</v>
      </c>
      <c r="Q9610">
        <f ca="1">_xlfn.XLOOKUP(CaseTbl[[#This Row],[caseorigincodename]], CaseSources[Source],CaseSources[Factor],0,0,1)*2</f>
        <v>6</v>
      </c>
      <c r="R9610" t="e">
        <f ca="1">_xlfn.XLOOKUP(CaseTbl[[#This Row],[ProductSeq]],ProductTbl[ProductSeq],#REF!,0,1,1)*3</f>
        <v>#REF!</v>
      </c>
      <c r="S9610">
        <f ca="1">_xlfn.XLOOKUP(CaseTbl[[#This Row],[subjectidname]],CaseSubjects[Subject],CaseSubjects[Factor],,0,1)*5</f>
        <v>35</v>
      </c>
      <c r="T9610" t="e">
        <f ca="1">SUM(CaseTbl[[#This Row],[DoNotImport-Owners]:[DoNotImport-Subjects]])-(10*CaseTbl[[#This Row],[DoNotImport-GrowthIndex]])</f>
        <v>#REF!</v>
      </c>
      <c r="U9610" t="e">
        <f ca="1">IF(1-_xlfn.PERCENTRANK.INC(CaseTbl[DoNotImport-SumOfFactorsWithoutQueue],CaseTbl[[#This Row],[DoNotImport-SumOfFactorsWithoutQueue]]) &gt;= EscalationPct, TRUE,FALSE)</f>
        <v>#REF!</v>
      </c>
      <c r="V9610" t="e">
        <f ca="1">IF(CaseTbl[[#This Row],[IsEscalated]],_xlfn.XLOOKUP(RAND()-(CaseTbl[[#This Row],[DoNotImport-GrowthIndex]]*0.05),CaseQueues[DistributionAccumulation],CaseQueues[Queue],0,1,1),"")</f>
        <v>#REF!</v>
      </c>
      <c r="W9610" t="e" cm="1">
        <f t="array" aca="1" ref="W9610" ca="1">IF(CaseTbl[[#This Row],[IsEscalated]],_xlfn.XLOOKUP(CaseTbl[[#This Row],[Queue]],CaseQueues[Queue],CaseQueues[Factor]*CaseTbl[[#This Row],[prioritycode]]*20,,0,1),"")</f>
        <v>#REF!</v>
      </c>
      <c r="X9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0" s="26" t="e">
        <f ca="1">IF(CaseTbl[[#This Row],[Created On]]+(CaseTbl[[#This Row],[MinutesOpen]]/1440) &gt;ImportDateTime,"",CaseTbl[[#This Row],[Created On]]+(CaseTbl[[#This Row],[MinutesOpen]]/1440))</f>
        <v>#REF!</v>
      </c>
      <c r="Z9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0" t="e">
        <f ca="1">_xlfn.XLOOKUP(CaseTbl[[#This Row],[customersatisfactioncode]],CustomerSat[Factor],CustomerSat[CustomerSatisfaction],0,1,1)</f>
        <v>#REF!</v>
      </c>
    </row>
    <row r="9611" spans="1:33">
      <c r="A9611">
        <v>19609</v>
      </c>
      <c r="B9611">
        <f>1-ROW()/ROWS(CaseTbl[])</f>
        <v>3.8900000000000046E-2</v>
      </c>
      <c r="C9611" s="21">
        <f t="shared" si="150"/>
        <v>-1171566.1884614518</v>
      </c>
      <c r="D9611">
        <f>ROUND(CaseTbl[[#This Row],[DateDiff-Minutes]]/1440,0)</f>
        <v>-814</v>
      </c>
      <c r="E9611" s="26">
        <f>ImportDateTime+(CaseTbl[[#This Row],[DateDiff-Minutes]]/1440)</f>
        <v>44113.12070245733</v>
      </c>
      <c r="F9611" t="e">
        <f ca="1">_xlfn.XLOOKUP(RAND()+(0.1*CaseTbl[[#This Row],[DoNotImport-GrowthIndex]]),#REF!,OwnerTbl[SystemUserSeq],9999,-1,1)</f>
        <v>#REF!</v>
      </c>
      <c r="G9611">
        <f ca="1">_xlfn.XLOOKUP(RAND()*100,AccountTbl[DistributionAccumulation],AccountTbl[AccountSeq],0,1,1)</f>
        <v>0</v>
      </c>
      <c r="H9611">
        <v>1</v>
      </c>
      <c r="I9611" t="str">
        <f ca="1">_xlfn.XLOOKUP(RAND(),CaseSources[DistributionAccumulation],CaseSources[Source],,1,1)</f>
        <v>IoT</v>
      </c>
      <c r="J9611" t="str">
        <f ca="1">_xlfn.XLOOKUP(RAND(),CaseTypes[DistributionAccumulation],CaseTypes[Type],,1,1)</f>
        <v>Problem</v>
      </c>
      <c r="K9611">
        <f ca="1">_xlfn.XLOOKUP(RAND(),CasePriorityCodes[DistributionAccumulation],CasePriorityCodes[Factor],,1,1)</f>
        <v>1</v>
      </c>
      <c r="L9611" t="str">
        <f ca="1">_xlfn.XLOOKUP(CaseTbl[[#This Row],[prioritycode]],CasePriorityCodes[Factor],CasePriorityCodes[Priority],,1,1)</f>
        <v>Low</v>
      </c>
      <c r="M9611" t="e">
        <f ca="1">_xlfn.XLOOKUP((RAND()*100)-(5*CaseTbl[[#This Row],[DoNotImport-GrowthIndex]]),#REF!,ProductTbl[ProductSeq],0,1,1)</f>
        <v>#REF!</v>
      </c>
      <c r="N9611" t="e">
        <f ca="1">_xlfn.XLOOKUP(CaseTbl[[#This Row],[ProductSeq]],ProductTbl[ProductSeq],ProductTbl[Product],0,1,1)</f>
        <v>#REF!</v>
      </c>
      <c r="O9611" t="str">
        <f ca="1">_xlfn.XLOOKUP(RAND(),CaseSubjects[DistributionAccumulation],CaseSubjects[Subject],0,1,1)</f>
        <v>Payment Inquiry</v>
      </c>
      <c r="P9611" t="e">
        <f ca="1">_xlfn.XLOOKUP(CaseTbl[[#This Row],[SystemUserSeq]],OwnerTbl[SystemUserSeq],OwnerTbl[Factor],0,0,1)*-2</f>
        <v>#REF!</v>
      </c>
      <c r="Q9611">
        <f ca="1">_xlfn.XLOOKUP(CaseTbl[[#This Row],[caseorigincodename]], CaseSources[Source],CaseSources[Factor],0,0,1)*2</f>
        <v>20</v>
      </c>
      <c r="R9611" t="e">
        <f ca="1">_xlfn.XLOOKUP(CaseTbl[[#This Row],[ProductSeq]],ProductTbl[ProductSeq],#REF!,0,1,1)*3</f>
        <v>#REF!</v>
      </c>
      <c r="S9611">
        <f ca="1">_xlfn.XLOOKUP(CaseTbl[[#This Row],[subjectidname]],CaseSubjects[Subject],CaseSubjects[Factor],,0,1)*5</f>
        <v>45</v>
      </c>
      <c r="T9611" t="e">
        <f ca="1">SUM(CaseTbl[[#This Row],[DoNotImport-Owners]:[DoNotImport-Subjects]])-(10*CaseTbl[[#This Row],[DoNotImport-GrowthIndex]])</f>
        <v>#REF!</v>
      </c>
      <c r="U9611" t="e">
        <f ca="1">IF(1-_xlfn.PERCENTRANK.INC(CaseTbl[DoNotImport-SumOfFactorsWithoutQueue],CaseTbl[[#This Row],[DoNotImport-SumOfFactorsWithoutQueue]]) &gt;= EscalationPct, TRUE,FALSE)</f>
        <v>#REF!</v>
      </c>
      <c r="V9611" t="e">
        <f ca="1">IF(CaseTbl[[#This Row],[IsEscalated]],_xlfn.XLOOKUP(RAND()-(CaseTbl[[#This Row],[DoNotImport-GrowthIndex]]*0.05),CaseQueues[DistributionAccumulation],CaseQueues[Queue],0,1,1),"")</f>
        <v>#REF!</v>
      </c>
      <c r="W9611" t="e" cm="1">
        <f t="array" aca="1" ref="W9611" ca="1">IF(CaseTbl[[#This Row],[IsEscalated]],_xlfn.XLOOKUP(CaseTbl[[#This Row],[Queue]],CaseQueues[Queue],CaseQueues[Factor]*CaseTbl[[#This Row],[prioritycode]]*20,,0,1),"")</f>
        <v>#REF!</v>
      </c>
      <c r="X9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1" s="26" t="e">
        <f ca="1">IF(CaseTbl[[#This Row],[Created On]]+(CaseTbl[[#This Row],[MinutesOpen]]/1440) &gt;ImportDateTime,"",CaseTbl[[#This Row],[Created On]]+(CaseTbl[[#This Row],[MinutesOpen]]/1440))</f>
        <v>#REF!</v>
      </c>
      <c r="Z9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1" t="e">
        <f ca="1">_xlfn.XLOOKUP(CaseTbl[[#This Row],[customersatisfactioncode]],CustomerSat[Factor],CustomerSat[CustomerSatisfaction],0,1,1)</f>
        <v>#REF!</v>
      </c>
    </row>
    <row r="9612" spans="1:33">
      <c r="A9612">
        <v>19610</v>
      </c>
      <c r="B9612">
        <f>1-ROW()/ROWS(CaseTbl[])</f>
        <v>3.8799999999999946E-2</v>
      </c>
      <c r="C9612" s="21">
        <f t="shared" si="150"/>
        <v>-1171736.1546152981</v>
      </c>
      <c r="D9612">
        <f>ROUND(CaseTbl[[#This Row],[DateDiff-Minutes]]/1440,0)</f>
        <v>-814</v>
      </c>
      <c r="E9612" s="26">
        <f>ImportDateTime+(CaseTbl[[#This Row],[DateDiff-Minutes]]/1440)</f>
        <v>44113.002670406044</v>
      </c>
      <c r="F9612" t="e">
        <f ca="1">_xlfn.XLOOKUP(RAND()+(0.1*CaseTbl[[#This Row],[DoNotImport-GrowthIndex]]),#REF!,OwnerTbl[SystemUserSeq],9999,-1,1)</f>
        <v>#REF!</v>
      </c>
      <c r="G9612">
        <f ca="1">_xlfn.XLOOKUP(RAND()*100,AccountTbl[DistributionAccumulation],AccountTbl[AccountSeq],0,1,1)</f>
        <v>0</v>
      </c>
      <c r="H9612">
        <v>1</v>
      </c>
      <c r="I9612" t="str">
        <f ca="1">_xlfn.XLOOKUP(RAND(),CaseSources[DistributionAccumulation],CaseSources[Source],,1,1)</f>
        <v>Phone</v>
      </c>
      <c r="J9612" t="str">
        <f ca="1">_xlfn.XLOOKUP(RAND(),CaseTypes[DistributionAccumulation],CaseTypes[Type],,1,1)</f>
        <v>Problem</v>
      </c>
      <c r="K9612">
        <f ca="1">_xlfn.XLOOKUP(RAND(),CasePriorityCodes[DistributionAccumulation],CasePriorityCodes[Factor],,1,1)</f>
        <v>1</v>
      </c>
      <c r="L9612" t="str">
        <f ca="1">_xlfn.XLOOKUP(CaseTbl[[#This Row],[prioritycode]],CasePriorityCodes[Factor],CasePriorityCodes[Priority],,1,1)</f>
        <v>Low</v>
      </c>
      <c r="M9612" t="e">
        <f ca="1">_xlfn.XLOOKUP((RAND()*100)-(5*CaseTbl[[#This Row],[DoNotImport-GrowthIndex]]),#REF!,ProductTbl[ProductSeq],0,1,1)</f>
        <v>#REF!</v>
      </c>
      <c r="N9612" t="e">
        <f ca="1">_xlfn.XLOOKUP(CaseTbl[[#This Row],[ProductSeq]],ProductTbl[ProductSeq],ProductTbl[Product],0,1,1)</f>
        <v>#REF!</v>
      </c>
      <c r="O9612" t="str">
        <f ca="1">_xlfn.XLOOKUP(RAND(),CaseSubjects[DistributionAccumulation],CaseSubjects[Subject],0,1,1)</f>
        <v>Shipping Question</v>
      </c>
      <c r="P9612" t="e">
        <f ca="1">_xlfn.XLOOKUP(CaseTbl[[#This Row],[SystemUserSeq]],OwnerTbl[SystemUserSeq],OwnerTbl[Factor],0,0,1)*-2</f>
        <v>#REF!</v>
      </c>
      <c r="Q9612">
        <f ca="1">_xlfn.XLOOKUP(CaseTbl[[#This Row],[caseorigincodename]], CaseSources[Source],CaseSources[Factor],0,0,1)*2</f>
        <v>18</v>
      </c>
      <c r="R9612" t="e">
        <f ca="1">_xlfn.XLOOKUP(CaseTbl[[#This Row],[ProductSeq]],ProductTbl[ProductSeq],#REF!,0,1,1)*3</f>
        <v>#REF!</v>
      </c>
      <c r="S9612">
        <f ca="1">_xlfn.XLOOKUP(CaseTbl[[#This Row],[subjectidname]],CaseSubjects[Subject],CaseSubjects[Factor],,0,1)*5</f>
        <v>35</v>
      </c>
      <c r="T9612" t="e">
        <f ca="1">SUM(CaseTbl[[#This Row],[DoNotImport-Owners]:[DoNotImport-Subjects]])-(10*CaseTbl[[#This Row],[DoNotImport-GrowthIndex]])</f>
        <v>#REF!</v>
      </c>
      <c r="U9612" t="e">
        <f ca="1">IF(1-_xlfn.PERCENTRANK.INC(CaseTbl[DoNotImport-SumOfFactorsWithoutQueue],CaseTbl[[#This Row],[DoNotImport-SumOfFactorsWithoutQueue]]) &gt;= EscalationPct, TRUE,FALSE)</f>
        <v>#REF!</v>
      </c>
      <c r="V9612" t="e">
        <f ca="1">IF(CaseTbl[[#This Row],[IsEscalated]],_xlfn.XLOOKUP(RAND()-(CaseTbl[[#This Row],[DoNotImport-GrowthIndex]]*0.05),CaseQueues[DistributionAccumulation],CaseQueues[Queue],0,1,1),"")</f>
        <v>#REF!</v>
      </c>
      <c r="W9612" t="e" cm="1">
        <f t="array" aca="1" ref="W9612" ca="1">IF(CaseTbl[[#This Row],[IsEscalated]],_xlfn.XLOOKUP(CaseTbl[[#This Row],[Queue]],CaseQueues[Queue],CaseQueues[Factor]*CaseTbl[[#This Row],[prioritycode]]*20,,0,1),"")</f>
        <v>#REF!</v>
      </c>
      <c r="X9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2" s="26" t="e">
        <f ca="1">IF(CaseTbl[[#This Row],[Created On]]+(CaseTbl[[#This Row],[MinutesOpen]]/1440) &gt;ImportDateTime,"",CaseTbl[[#This Row],[Created On]]+(CaseTbl[[#This Row],[MinutesOpen]]/1440))</f>
        <v>#REF!</v>
      </c>
      <c r="Z9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2" t="e">
        <f ca="1">_xlfn.XLOOKUP(CaseTbl[[#This Row],[customersatisfactioncode]],CustomerSat[Factor],CustomerSat[CustomerSatisfaction],0,1,1)</f>
        <v>#REF!</v>
      </c>
    </row>
    <row r="9613" spans="1:33">
      <c r="A9613">
        <v>19611</v>
      </c>
      <c r="B9613">
        <f>1-ROW()/ROWS(CaseTbl[])</f>
        <v>3.8699999999999957E-2</v>
      </c>
      <c r="C9613" s="21">
        <f t="shared" si="150"/>
        <v>-1171906.1307691443</v>
      </c>
      <c r="D9613">
        <f>ROUND(CaseTbl[[#This Row],[DateDiff-Minutes]]/1440,0)</f>
        <v>-814</v>
      </c>
      <c r="E9613" s="26">
        <f>ImportDateTime+(CaseTbl[[#This Row],[DateDiff-Minutes]]/1440)</f>
        <v>44112.884631410321</v>
      </c>
      <c r="F9613" t="e">
        <f ca="1">_xlfn.XLOOKUP(RAND()+(0.1*CaseTbl[[#This Row],[DoNotImport-GrowthIndex]]),#REF!,OwnerTbl[SystemUserSeq],9999,-1,1)</f>
        <v>#REF!</v>
      </c>
      <c r="G9613">
        <f ca="1">_xlfn.XLOOKUP(RAND()*100,AccountTbl[DistributionAccumulation],AccountTbl[AccountSeq],0,1,1)</f>
        <v>0</v>
      </c>
      <c r="H9613">
        <v>1</v>
      </c>
      <c r="I9613" t="str">
        <f ca="1">_xlfn.XLOOKUP(RAND(),CaseSources[DistributionAccumulation],CaseSources[Source],,1,1)</f>
        <v>IoT</v>
      </c>
      <c r="J9613" t="str">
        <f ca="1">_xlfn.XLOOKUP(RAND(),CaseTypes[DistributionAccumulation],CaseTypes[Type],,1,1)</f>
        <v>Problem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 t="e">
        <f ca="1">_xlfn.XLOOKUP((RAND()*100)-(5*CaseTbl[[#This Row],[DoNotImport-GrowthIndex]]),#REF!,ProductTbl[ProductSeq],0,1,1)</f>
        <v>#REF!</v>
      </c>
      <c r="N9613" t="e">
        <f ca="1">_xlfn.XLOOKUP(CaseTbl[[#This Row],[ProductSeq]],ProductTbl[ProductSeq],ProductTbl[Product],0,1,1)</f>
        <v>#REF!</v>
      </c>
      <c r="O9613" t="str">
        <f ca="1">_xlfn.XLOOKUP(RAND(),CaseSubjects[DistributionAccumulation],CaseSubjects[Subject],0,1,1)</f>
        <v>General</v>
      </c>
      <c r="P9613" t="e">
        <f ca="1">_xlfn.XLOOKUP(CaseTbl[[#This Row],[SystemUserSeq]],OwnerTbl[SystemUserSeq],OwnerTbl[Factor],0,0,1)*-2</f>
        <v>#REF!</v>
      </c>
      <c r="Q9613">
        <f ca="1">_xlfn.XLOOKUP(CaseTbl[[#This Row],[caseorigincodename]], CaseSources[Source],CaseSources[Factor],0,0,1)*2</f>
        <v>20</v>
      </c>
      <c r="R9613" t="e">
        <f ca="1">_xlfn.XLOOKUP(CaseTbl[[#This Row],[ProductSeq]],ProductTbl[ProductSeq],#REF!,0,1,1)*3</f>
        <v>#REF!</v>
      </c>
      <c r="S9613">
        <f ca="1">_xlfn.XLOOKUP(CaseTbl[[#This Row],[subjectidname]],CaseSubjects[Subject],CaseSubjects[Factor],,0,1)*5</f>
        <v>35</v>
      </c>
      <c r="T9613" t="e">
        <f ca="1">SUM(CaseTbl[[#This Row],[DoNotImport-Owners]:[DoNotImport-Subjects]])-(10*CaseTbl[[#This Row],[DoNotImport-GrowthIndex]])</f>
        <v>#REF!</v>
      </c>
      <c r="U9613" t="e">
        <f ca="1">IF(1-_xlfn.PERCENTRANK.INC(CaseTbl[DoNotImport-SumOfFactorsWithoutQueue],CaseTbl[[#This Row],[DoNotImport-SumOfFactorsWithoutQueue]]) &gt;= EscalationPct, TRUE,FALSE)</f>
        <v>#REF!</v>
      </c>
      <c r="V9613" t="e">
        <f ca="1">IF(CaseTbl[[#This Row],[IsEscalated]],_xlfn.XLOOKUP(RAND()-(CaseTbl[[#This Row],[DoNotImport-GrowthIndex]]*0.05),CaseQueues[DistributionAccumulation],CaseQueues[Queue],0,1,1),"")</f>
        <v>#REF!</v>
      </c>
      <c r="W9613" t="e" cm="1">
        <f t="array" aca="1" ref="W9613" ca="1">IF(CaseTbl[[#This Row],[IsEscalated]],_xlfn.XLOOKUP(CaseTbl[[#This Row],[Queue]],CaseQueues[Queue],CaseQueues[Factor]*CaseTbl[[#This Row],[prioritycode]]*20,,0,1),"")</f>
        <v>#REF!</v>
      </c>
      <c r="X9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3" s="26" t="e">
        <f ca="1">IF(CaseTbl[[#This Row],[Created On]]+(CaseTbl[[#This Row],[MinutesOpen]]/1440) &gt;ImportDateTime,"",CaseTbl[[#This Row],[Created On]]+(CaseTbl[[#This Row],[MinutesOpen]]/1440))</f>
        <v>#REF!</v>
      </c>
      <c r="Z9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3" t="e">
        <f ca="1">_xlfn.XLOOKUP(CaseTbl[[#This Row],[customersatisfactioncode]],CustomerSat[Factor],CustomerSat[CustomerSatisfaction],0,1,1)</f>
        <v>#REF!</v>
      </c>
    </row>
    <row r="9614" spans="1:33">
      <c r="A9614">
        <v>19612</v>
      </c>
      <c r="B9614">
        <f>1-ROW()/ROWS(CaseTbl[])</f>
        <v>3.8599999999999968E-2</v>
      </c>
      <c r="C9614" s="21">
        <f t="shared" si="150"/>
        <v>-1172076.1169229904</v>
      </c>
      <c r="D9614">
        <f>ROUND(CaseTbl[[#This Row],[DateDiff-Minutes]]/1440,0)</f>
        <v>-814</v>
      </c>
      <c r="E9614" s="26">
        <f>ImportDateTime+(CaseTbl[[#This Row],[DateDiff-Minutes]]/1440)</f>
        <v>44112.766585470148</v>
      </c>
      <c r="F9614" t="e">
        <f ca="1">_xlfn.XLOOKUP(RAND()+(0.1*CaseTbl[[#This Row],[DoNotImport-GrowthIndex]]),#REF!,OwnerTbl[SystemUserSeq],9999,-1,1)</f>
        <v>#REF!</v>
      </c>
      <c r="G9614">
        <f ca="1">_xlfn.XLOOKUP(RAND()*100,AccountTbl[DistributionAccumulation],AccountTbl[AccountSeq],0,1,1)</f>
        <v>0</v>
      </c>
      <c r="H9614">
        <v>1</v>
      </c>
      <c r="I9614" t="str">
        <f ca="1">_xlfn.XLOOKUP(RAND(),CaseSources[DistributionAccumulation],CaseSources[Source],,1,1)</f>
        <v>Email</v>
      </c>
      <c r="J9614" t="str">
        <f ca="1">_xlfn.XLOOKUP(RAND(),CaseTypes[DistributionAccumulation],CaseTypes[Type],,1,1)</f>
        <v>Question</v>
      </c>
      <c r="K9614">
        <f ca="1">_xlfn.XLOOKUP(RAND(),CasePriorityCodes[DistributionAccumulation],CasePriorityCodes[Factor],,1,1)</f>
        <v>2</v>
      </c>
      <c r="L9614" t="str">
        <f ca="1">_xlfn.XLOOKUP(CaseTbl[[#This Row],[prioritycode]],CasePriorityCodes[Factor],CasePriorityCodes[Priority],,1,1)</f>
        <v>Normal</v>
      </c>
      <c r="M9614" t="e">
        <f ca="1">_xlfn.XLOOKUP((RAND()*100)-(5*CaseTbl[[#This Row],[DoNotImport-GrowthIndex]]),#REF!,ProductTbl[ProductSeq],0,1,1)</f>
        <v>#REF!</v>
      </c>
      <c r="N9614" t="e">
        <f ca="1">_xlfn.XLOOKUP(CaseTbl[[#This Row],[ProductSeq]],ProductTbl[ProductSeq],ProductTbl[Product],0,1,1)</f>
        <v>#REF!</v>
      </c>
      <c r="O9614" t="str">
        <f ca="1">_xlfn.XLOOKUP(RAND(),CaseSubjects[DistributionAccumulation],CaseSubjects[Subject],0,1,1)</f>
        <v>Account Set-up</v>
      </c>
      <c r="P9614" t="e">
        <f ca="1">_xlfn.XLOOKUP(CaseTbl[[#This Row],[SystemUserSeq]],OwnerTbl[SystemUserSeq],OwnerTbl[Factor],0,0,1)*-2</f>
        <v>#REF!</v>
      </c>
      <c r="Q9614">
        <f ca="1">_xlfn.XLOOKUP(CaseTbl[[#This Row],[caseorigincodename]], CaseSources[Source],CaseSources[Factor],0,0,1)*2</f>
        <v>10</v>
      </c>
      <c r="R9614" t="e">
        <f ca="1">_xlfn.XLOOKUP(CaseTbl[[#This Row],[ProductSeq]],ProductTbl[ProductSeq],#REF!,0,1,1)*3</f>
        <v>#REF!</v>
      </c>
      <c r="S9614">
        <f ca="1">_xlfn.XLOOKUP(CaseTbl[[#This Row],[subjectidname]],CaseSubjects[Subject],CaseSubjects[Factor],,0,1)*5</f>
        <v>25</v>
      </c>
      <c r="T9614" t="e">
        <f ca="1">SUM(CaseTbl[[#This Row],[DoNotImport-Owners]:[DoNotImport-Subjects]])-(10*CaseTbl[[#This Row],[DoNotImport-GrowthIndex]])</f>
        <v>#REF!</v>
      </c>
      <c r="U9614" t="e">
        <f ca="1">IF(1-_xlfn.PERCENTRANK.INC(CaseTbl[DoNotImport-SumOfFactorsWithoutQueue],CaseTbl[[#This Row],[DoNotImport-SumOfFactorsWithoutQueue]]) &gt;= EscalationPct, TRUE,FALSE)</f>
        <v>#REF!</v>
      </c>
      <c r="V9614" t="e">
        <f ca="1">IF(CaseTbl[[#This Row],[IsEscalated]],_xlfn.XLOOKUP(RAND()-(CaseTbl[[#This Row],[DoNotImport-GrowthIndex]]*0.05),CaseQueues[DistributionAccumulation],CaseQueues[Queue],0,1,1),"")</f>
        <v>#REF!</v>
      </c>
      <c r="W9614" t="e" cm="1">
        <f t="array" aca="1" ref="W9614" ca="1">IF(CaseTbl[[#This Row],[IsEscalated]],_xlfn.XLOOKUP(CaseTbl[[#This Row],[Queue]],CaseQueues[Queue],CaseQueues[Factor]*CaseTbl[[#This Row],[prioritycode]]*20,,0,1),"")</f>
        <v>#REF!</v>
      </c>
      <c r="X9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4" s="26" t="e">
        <f ca="1">IF(CaseTbl[[#This Row],[Created On]]+(CaseTbl[[#This Row],[MinutesOpen]]/1440) &gt;ImportDateTime,"",CaseTbl[[#This Row],[Created On]]+(CaseTbl[[#This Row],[MinutesOpen]]/1440))</f>
        <v>#REF!</v>
      </c>
      <c r="Z9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4" t="e">
        <f ca="1">_xlfn.XLOOKUP(CaseTbl[[#This Row],[customersatisfactioncode]],CustomerSat[Factor],CustomerSat[CustomerSatisfaction],0,1,1)</f>
        <v>#REF!</v>
      </c>
    </row>
    <row r="9615" spans="1:33">
      <c r="A9615">
        <v>19613</v>
      </c>
      <c r="B9615">
        <f>1-ROW()/ROWS(CaseTbl[])</f>
        <v>3.8499999999999979E-2</v>
      </c>
      <c r="C9615" s="21">
        <f t="shared" si="150"/>
        <v>-1172246.1130768366</v>
      </c>
      <c r="D9615">
        <f>ROUND(CaseTbl[[#This Row],[DateDiff-Minutes]]/1440,0)</f>
        <v>-814</v>
      </c>
      <c r="E9615" s="26">
        <f>ImportDateTime+(CaseTbl[[#This Row],[DateDiff-Minutes]]/1440)</f>
        <v>44112.648532585532</v>
      </c>
      <c r="F9615" t="e">
        <f ca="1">_xlfn.XLOOKUP(RAND()+(0.1*CaseTbl[[#This Row],[DoNotImport-GrowthIndex]]),#REF!,OwnerTbl[SystemUserSeq],9999,-1,1)</f>
        <v>#REF!</v>
      </c>
      <c r="G9615">
        <f ca="1">_xlfn.XLOOKUP(RAND()*100,AccountTbl[DistributionAccumulation],AccountTbl[AccountSeq],0,1,1)</f>
        <v>0</v>
      </c>
      <c r="H9615">
        <v>1</v>
      </c>
      <c r="I9615" t="str">
        <f ca="1">_xlfn.XLOOKUP(RAND(),CaseSources[DistributionAccumulation],CaseSources[Source],,1,1)</f>
        <v>Web</v>
      </c>
      <c r="J9615" t="str">
        <f ca="1">_xlfn.XLOOKUP(RAND(),CaseTypes[DistributionAccumulation],CaseTypes[Type],,1,1)</f>
        <v>Problem</v>
      </c>
      <c r="K9615">
        <f ca="1">_xlfn.XLOOKUP(RAND(),CasePriorityCodes[DistributionAccumulation],CasePriorityCodes[Factor],,1,1)</f>
        <v>2</v>
      </c>
      <c r="L9615" t="str">
        <f ca="1">_xlfn.XLOOKUP(CaseTbl[[#This Row],[prioritycode]],CasePriorityCodes[Factor],CasePriorityCodes[Priority],,1,1)</f>
        <v>Normal</v>
      </c>
      <c r="M9615" t="e">
        <f ca="1">_xlfn.XLOOKUP((RAND()*100)-(5*CaseTbl[[#This Row],[DoNotImport-GrowthIndex]]),#REF!,ProductTbl[ProductSeq],0,1,1)</f>
        <v>#REF!</v>
      </c>
      <c r="N9615" t="e">
        <f ca="1">_xlfn.XLOOKUP(CaseTbl[[#This Row],[ProductSeq]],ProductTbl[ProductSeq],ProductTbl[Product],0,1,1)</f>
        <v>#REF!</v>
      </c>
      <c r="O9615" t="str">
        <f ca="1">_xlfn.XLOOKUP(RAND(),CaseSubjects[DistributionAccumulation],CaseSubjects[Subject],0,1,1)</f>
        <v>General</v>
      </c>
      <c r="P9615" t="e">
        <f ca="1">_xlfn.XLOOKUP(CaseTbl[[#This Row],[SystemUserSeq]],OwnerTbl[SystemUserSeq],OwnerTbl[Factor],0,0,1)*-2</f>
        <v>#REF!</v>
      </c>
      <c r="Q9615">
        <f ca="1">_xlfn.XLOOKUP(CaseTbl[[#This Row],[caseorigincodename]], CaseSources[Source],CaseSources[Factor],0,0,1)*2</f>
        <v>18</v>
      </c>
      <c r="R9615" t="e">
        <f ca="1">_xlfn.XLOOKUP(CaseTbl[[#This Row],[ProductSeq]],ProductTbl[ProductSeq],#REF!,0,1,1)*3</f>
        <v>#REF!</v>
      </c>
      <c r="S9615">
        <f ca="1">_xlfn.XLOOKUP(CaseTbl[[#This Row],[subjectidname]],CaseSubjects[Subject],CaseSubjects[Factor],,0,1)*5</f>
        <v>35</v>
      </c>
      <c r="T9615" t="e">
        <f ca="1">SUM(CaseTbl[[#This Row],[DoNotImport-Owners]:[DoNotImport-Subjects]])-(10*CaseTbl[[#This Row],[DoNotImport-GrowthIndex]])</f>
        <v>#REF!</v>
      </c>
      <c r="U9615" t="e">
        <f ca="1">IF(1-_xlfn.PERCENTRANK.INC(CaseTbl[DoNotImport-SumOfFactorsWithoutQueue],CaseTbl[[#This Row],[DoNotImport-SumOfFactorsWithoutQueue]]) &gt;= EscalationPct, TRUE,FALSE)</f>
        <v>#REF!</v>
      </c>
      <c r="V9615" t="e">
        <f ca="1">IF(CaseTbl[[#This Row],[IsEscalated]],_xlfn.XLOOKUP(RAND()-(CaseTbl[[#This Row],[DoNotImport-GrowthIndex]]*0.05),CaseQueues[DistributionAccumulation],CaseQueues[Queue],0,1,1),"")</f>
        <v>#REF!</v>
      </c>
      <c r="W9615" t="e" cm="1">
        <f t="array" aca="1" ref="W9615" ca="1">IF(CaseTbl[[#This Row],[IsEscalated]],_xlfn.XLOOKUP(CaseTbl[[#This Row],[Queue]],CaseQueues[Queue],CaseQueues[Factor]*CaseTbl[[#This Row],[prioritycode]]*20,,0,1),"")</f>
        <v>#REF!</v>
      </c>
      <c r="X9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5" s="26" t="e">
        <f ca="1">IF(CaseTbl[[#This Row],[Created On]]+(CaseTbl[[#This Row],[MinutesOpen]]/1440) &gt;ImportDateTime,"",CaseTbl[[#This Row],[Created On]]+(CaseTbl[[#This Row],[MinutesOpen]]/1440))</f>
        <v>#REF!</v>
      </c>
      <c r="Z9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5" t="e">
        <f ca="1">_xlfn.XLOOKUP(CaseTbl[[#This Row],[customersatisfactioncode]],CustomerSat[Factor],CustomerSat[CustomerSatisfaction],0,1,1)</f>
        <v>#REF!</v>
      </c>
    </row>
    <row r="9616" spans="1:33">
      <c r="A9616">
        <v>19614</v>
      </c>
      <c r="B9616">
        <f>1-ROW()/ROWS(CaseTbl[])</f>
        <v>3.839999999999999E-2</v>
      </c>
      <c r="C9616" s="21">
        <f t="shared" si="150"/>
        <v>-1172416.1192306827</v>
      </c>
      <c r="D9616">
        <f>ROUND(CaseTbl[[#This Row],[DateDiff-Minutes]]/1440,0)</f>
        <v>-814</v>
      </c>
      <c r="E9616" s="26">
        <f>ImportDateTime+(CaseTbl[[#This Row],[DateDiff-Minutes]]/1440)</f>
        <v>44112.530472756473</v>
      </c>
      <c r="F9616" t="e">
        <f ca="1">_xlfn.XLOOKUP(RAND()+(0.1*CaseTbl[[#This Row],[DoNotImport-GrowthIndex]]),#REF!,OwnerTbl[SystemUserSeq],9999,-1,1)</f>
        <v>#REF!</v>
      </c>
      <c r="G9616">
        <f ca="1">_xlfn.XLOOKUP(RAND()*100,AccountTbl[DistributionAccumulation],AccountTbl[AccountSeq],0,1,1)</f>
        <v>0</v>
      </c>
      <c r="H9616">
        <v>1</v>
      </c>
      <c r="I9616" t="str">
        <f ca="1">_xlfn.XLOOKUP(RAND(),CaseSources[DistributionAccumulation],CaseSources[Source],,1,1)</f>
        <v>Web</v>
      </c>
      <c r="J9616" t="str">
        <f ca="1">_xlfn.XLOOKUP(RAND(),CaseTypes[DistributionAccumulation],CaseTypes[Type],,1,1)</f>
        <v>Problem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 t="e">
        <f ca="1">_xlfn.XLOOKUP((RAND()*100)-(5*CaseTbl[[#This Row],[DoNotImport-GrowthIndex]]),#REF!,ProductTbl[ProductSeq],0,1,1)</f>
        <v>#REF!</v>
      </c>
      <c r="N9616" t="e">
        <f ca="1">_xlfn.XLOOKUP(CaseTbl[[#This Row],[ProductSeq]],ProductTbl[ProductSeq],ProductTbl[Product],0,1,1)</f>
        <v>#REF!</v>
      </c>
      <c r="O9616" t="str">
        <f ca="1">_xlfn.XLOOKUP(RAND(),CaseSubjects[DistributionAccumulation],CaseSubjects[Subject],0,1,1)</f>
        <v>General</v>
      </c>
      <c r="P9616" t="e">
        <f ca="1">_xlfn.XLOOKUP(CaseTbl[[#This Row],[SystemUserSeq]],OwnerTbl[SystemUserSeq],OwnerTbl[Factor],0,0,1)*-2</f>
        <v>#REF!</v>
      </c>
      <c r="Q9616">
        <f ca="1">_xlfn.XLOOKUP(CaseTbl[[#This Row],[caseorigincodename]], CaseSources[Source],CaseSources[Factor],0,0,1)*2</f>
        <v>18</v>
      </c>
      <c r="R9616" t="e">
        <f ca="1">_xlfn.XLOOKUP(CaseTbl[[#This Row],[ProductSeq]],ProductTbl[ProductSeq],#REF!,0,1,1)*3</f>
        <v>#REF!</v>
      </c>
      <c r="S9616">
        <f ca="1">_xlfn.XLOOKUP(CaseTbl[[#This Row],[subjectidname]],CaseSubjects[Subject],CaseSubjects[Factor],,0,1)*5</f>
        <v>35</v>
      </c>
      <c r="T9616" t="e">
        <f ca="1">SUM(CaseTbl[[#This Row],[DoNotImport-Owners]:[DoNotImport-Subjects]])-(10*CaseTbl[[#This Row],[DoNotImport-GrowthIndex]])</f>
        <v>#REF!</v>
      </c>
      <c r="U9616" t="e">
        <f ca="1">IF(1-_xlfn.PERCENTRANK.INC(CaseTbl[DoNotImport-SumOfFactorsWithoutQueue],CaseTbl[[#This Row],[DoNotImport-SumOfFactorsWithoutQueue]]) &gt;= EscalationPct, TRUE,FALSE)</f>
        <v>#REF!</v>
      </c>
      <c r="V9616" t="e">
        <f ca="1">IF(CaseTbl[[#This Row],[IsEscalated]],_xlfn.XLOOKUP(RAND()-(CaseTbl[[#This Row],[DoNotImport-GrowthIndex]]*0.05),CaseQueues[DistributionAccumulation],CaseQueues[Queue],0,1,1),"")</f>
        <v>#REF!</v>
      </c>
      <c r="W9616" t="e" cm="1">
        <f t="array" aca="1" ref="W9616" ca="1">IF(CaseTbl[[#This Row],[IsEscalated]],_xlfn.XLOOKUP(CaseTbl[[#This Row],[Queue]],CaseQueues[Queue],CaseQueues[Factor]*CaseTbl[[#This Row],[prioritycode]]*20,,0,1),"")</f>
        <v>#REF!</v>
      </c>
      <c r="X9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6" s="26" t="e">
        <f ca="1">IF(CaseTbl[[#This Row],[Created On]]+(CaseTbl[[#This Row],[MinutesOpen]]/1440) &gt;ImportDateTime,"",CaseTbl[[#This Row],[Created On]]+(CaseTbl[[#This Row],[MinutesOpen]]/1440))</f>
        <v>#REF!</v>
      </c>
      <c r="Z9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6" t="e">
        <f ca="1">_xlfn.XLOOKUP(CaseTbl[[#This Row],[customersatisfactioncode]],CustomerSat[Factor],CustomerSat[CustomerSatisfaction],0,1,1)</f>
        <v>#REF!</v>
      </c>
    </row>
    <row r="9617" spans="1:33">
      <c r="A9617">
        <v>19615</v>
      </c>
      <c r="B9617">
        <f>1-ROW()/ROWS(CaseTbl[])</f>
        <v>3.8300000000000001E-2</v>
      </c>
      <c r="C9617" s="21">
        <f t="shared" si="150"/>
        <v>-1172586.1353845289</v>
      </c>
      <c r="D9617">
        <f>ROUND(CaseTbl[[#This Row],[DateDiff-Minutes]]/1440,0)</f>
        <v>-814</v>
      </c>
      <c r="E9617" s="26">
        <f>ImportDateTime+(CaseTbl[[#This Row],[DateDiff-Minutes]]/1440)</f>
        <v>44112.41240598297</v>
      </c>
      <c r="F9617" t="e">
        <f ca="1">_xlfn.XLOOKUP(RAND()+(0.1*CaseTbl[[#This Row],[DoNotImport-GrowthIndex]]),#REF!,OwnerTbl[SystemUserSeq],9999,-1,1)</f>
        <v>#REF!</v>
      </c>
      <c r="G9617">
        <f ca="1">_xlfn.XLOOKUP(RAND()*100,AccountTbl[DistributionAccumulation],AccountTbl[AccountSeq],0,1,1)</f>
        <v>0</v>
      </c>
      <c r="H9617">
        <v>1</v>
      </c>
      <c r="I9617" t="str">
        <f ca="1">_xlfn.XLOOKUP(RAND(),CaseSources[DistributionAccumulation],CaseSources[Source],,1,1)</f>
        <v>IoT</v>
      </c>
      <c r="J9617" t="str">
        <f ca="1">_xlfn.XLOOKUP(RAND(),CaseTypes[DistributionAccumulation],CaseTypes[Type],,1,1)</f>
        <v>Question</v>
      </c>
      <c r="K9617">
        <f ca="1">_xlfn.XLOOKUP(RAND(),CasePriorityCodes[DistributionAccumulation],CasePriorityCodes[Factor],,1,1)</f>
        <v>3</v>
      </c>
      <c r="L9617" t="str">
        <f ca="1">_xlfn.XLOOKUP(CaseTbl[[#This Row],[prioritycode]],CasePriorityCodes[Factor],CasePriorityCodes[Priority],,1,1)</f>
        <v>High</v>
      </c>
      <c r="M9617" t="e">
        <f ca="1">_xlfn.XLOOKUP((RAND()*100)-(5*CaseTbl[[#This Row],[DoNotImport-GrowthIndex]]),#REF!,ProductTbl[ProductSeq],0,1,1)</f>
        <v>#REF!</v>
      </c>
      <c r="N9617" t="e">
        <f ca="1">_xlfn.XLOOKUP(CaseTbl[[#This Row],[ProductSeq]],ProductTbl[ProductSeq],ProductTbl[Product],0,1,1)</f>
        <v>#REF!</v>
      </c>
      <c r="O9617" t="str">
        <f ca="1">_xlfn.XLOOKUP(RAND(),CaseSubjects[DistributionAccumulation],CaseSubjects[Subject],0,1,1)</f>
        <v>General</v>
      </c>
      <c r="P9617" t="e">
        <f ca="1">_xlfn.XLOOKUP(CaseTbl[[#This Row],[SystemUserSeq]],OwnerTbl[SystemUserSeq],OwnerTbl[Factor],0,0,1)*-2</f>
        <v>#REF!</v>
      </c>
      <c r="Q9617">
        <f ca="1">_xlfn.XLOOKUP(CaseTbl[[#This Row],[caseorigincodename]], CaseSources[Source],CaseSources[Factor],0,0,1)*2</f>
        <v>20</v>
      </c>
      <c r="R9617" t="e">
        <f ca="1">_xlfn.XLOOKUP(CaseTbl[[#This Row],[ProductSeq]],ProductTbl[ProductSeq],#REF!,0,1,1)*3</f>
        <v>#REF!</v>
      </c>
      <c r="S9617">
        <f ca="1">_xlfn.XLOOKUP(CaseTbl[[#This Row],[subjectidname]],CaseSubjects[Subject],CaseSubjects[Factor],,0,1)*5</f>
        <v>35</v>
      </c>
      <c r="T9617" t="e">
        <f ca="1">SUM(CaseTbl[[#This Row],[DoNotImport-Owners]:[DoNotImport-Subjects]])-(10*CaseTbl[[#This Row],[DoNotImport-GrowthIndex]])</f>
        <v>#REF!</v>
      </c>
      <c r="U9617" t="e">
        <f ca="1">IF(1-_xlfn.PERCENTRANK.INC(CaseTbl[DoNotImport-SumOfFactorsWithoutQueue],CaseTbl[[#This Row],[DoNotImport-SumOfFactorsWithoutQueue]]) &gt;= EscalationPct, TRUE,FALSE)</f>
        <v>#REF!</v>
      </c>
      <c r="V9617" t="e">
        <f ca="1">IF(CaseTbl[[#This Row],[IsEscalated]],_xlfn.XLOOKUP(RAND()-(CaseTbl[[#This Row],[DoNotImport-GrowthIndex]]*0.05),CaseQueues[DistributionAccumulation],CaseQueues[Queue],0,1,1),"")</f>
        <v>#REF!</v>
      </c>
      <c r="W9617" t="e" cm="1">
        <f t="array" aca="1" ref="W9617" ca="1">IF(CaseTbl[[#This Row],[IsEscalated]],_xlfn.XLOOKUP(CaseTbl[[#This Row],[Queue]],CaseQueues[Queue],CaseQueues[Factor]*CaseTbl[[#This Row],[prioritycode]]*20,,0,1),"")</f>
        <v>#REF!</v>
      </c>
      <c r="X9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7" s="26" t="e">
        <f ca="1">IF(CaseTbl[[#This Row],[Created On]]+(CaseTbl[[#This Row],[MinutesOpen]]/1440) &gt;ImportDateTime,"",CaseTbl[[#This Row],[Created On]]+(CaseTbl[[#This Row],[MinutesOpen]]/1440))</f>
        <v>#REF!</v>
      </c>
      <c r="Z9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7" t="e">
        <f ca="1">_xlfn.XLOOKUP(CaseTbl[[#This Row],[customersatisfactioncode]],CustomerSat[Factor],CustomerSat[CustomerSatisfaction],0,1,1)</f>
        <v>#REF!</v>
      </c>
    </row>
    <row r="9618" spans="1:33">
      <c r="A9618">
        <v>19616</v>
      </c>
      <c r="B9618">
        <f>1-ROW()/ROWS(CaseTbl[])</f>
        <v>3.8200000000000012E-2</v>
      </c>
      <c r="C9618" s="21">
        <f t="shared" si="150"/>
        <v>-1172756.1615383751</v>
      </c>
      <c r="D9618">
        <f>ROUND(CaseTbl[[#This Row],[DateDiff-Minutes]]/1440,0)</f>
        <v>-814</v>
      </c>
      <c r="E9618" s="26">
        <f>ImportDateTime+(CaseTbl[[#This Row],[DateDiff-Minutes]]/1440)</f>
        <v>44112.294332265017</v>
      </c>
      <c r="F9618" t="e">
        <f ca="1">_xlfn.XLOOKUP(RAND()+(0.1*CaseTbl[[#This Row],[DoNotImport-GrowthIndex]]),#REF!,OwnerTbl[SystemUserSeq],9999,-1,1)</f>
        <v>#REF!</v>
      </c>
      <c r="G9618">
        <f ca="1">_xlfn.XLOOKUP(RAND()*100,AccountTbl[DistributionAccumulation],AccountTbl[AccountSeq],0,1,1)</f>
        <v>0</v>
      </c>
      <c r="H9618">
        <v>1</v>
      </c>
      <c r="I9618" t="str">
        <f ca="1">_xlfn.XLOOKUP(RAND(),CaseSources[DistributionAccumulation],CaseSources[Source],,1,1)</f>
        <v>Phone</v>
      </c>
      <c r="J9618" t="str">
        <f ca="1">_xlfn.XLOOKUP(RAND(),CaseTypes[DistributionAccumulation],CaseTypes[Type],,1,1)</f>
        <v>Question</v>
      </c>
      <c r="K9618">
        <f ca="1">_xlfn.XLOOKUP(RAND(),CasePriorityCodes[DistributionAccumulation],CasePriorityCodes[Factor],,1,1)</f>
        <v>2</v>
      </c>
      <c r="L9618" t="str">
        <f ca="1">_xlfn.XLOOKUP(CaseTbl[[#This Row],[prioritycode]],CasePriorityCodes[Factor],CasePriorityCodes[Priority],,1,1)</f>
        <v>Normal</v>
      </c>
      <c r="M9618" t="e">
        <f ca="1">_xlfn.XLOOKUP((RAND()*100)-(5*CaseTbl[[#This Row],[DoNotImport-GrowthIndex]]),#REF!,ProductTbl[ProductSeq],0,1,1)</f>
        <v>#REF!</v>
      </c>
      <c r="N9618" t="e">
        <f ca="1">_xlfn.XLOOKUP(CaseTbl[[#This Row],[ProductSeq]],ProductTbl[ProductSeq],ProductTbl[Product],0,1,1)</f>
        <v>#REF!</v>
      </c>
      <c r="O9618" t="str">
        <f ca="1">_xlfn.XLOOKUP(RAND(),CaseSubjects[DistributionAccumulation],CaseSubjects[Subject],0,1,1)</f>
        <v>Shipping Question</v>
      </c>
      <c r="P9618" t="e">
        <f ca="1">_xlfn.XLOOKUP(CaseTbl[[#This Row],[SystemUserSeq]],OwnerTbl[SystemUserSeq],OwnerTbl[Factor],0,0,1)*-2</f>
        <v>#REF!</v>
      </c>
      <c r="Q9618">
        <f ca="1">_xlfn.XLOOKUP(CaseTbl[[#This Row],[caseorigincodename]], CaseSources[Source],CaseSources[Factor],0,0,1)*2</f>
        <v>18</v>
      </c>
      <c r="R9618" t="e">
        <f ca="1">_xlfn.XLOOKUP(CaseTbl[[#This Row],[ProductSeq]],ProductTbl[ProductSeq],#REF!,0,1,1)*3</f>
        <v>#REF!</v>
      </c>
      <c r="S9618">
        <f ca="1">_xlfn.XLOOKUP(CaseTbl[[#This Row],[subjectidname]],CaseSubjects[Subject],CaseSubjects[Factor],,0,1)*5</f>
        <v>35</v>
      </c>
      <c r="T9618" t="e">
        <f ca="1">SUM(CaseTbl[[#This Row],[DoNotImport-Owners]:[DoNotImport-Subjects]])-(10*CaseTbl[[#This Row],[DoNotImport-GrowthIndex]])</f>
        <v>#REF!</v>
      </c>
      <c r="U9618" t="e">
        <f ca="1">IF(1-_xlfn.PERCENTRANK.INC(CaseTbl[DoNotImport-SumOfFactorsWithoutQueue],CaseTbl[[#This Row],[DoNotImport-SumOfFactorsWithoutQueue]]) &gt;= EscalationPct, TRUE,FALSE)</f>
        <v>#REF!</v>
      </c>
      <c r="V9618" t="e">
        <f ca="1">IF(CaseTbl[[#This Row],[IsEscalated]],_xlfn.XLOOKUP(RAND()-(CaseTbl[[#This Row],[DoNotImport-GrowthIndex]]*0.05),CaseQueues[DistributionAccumulation],CaseQueues[Queue],0,1,1),"")</f>
        <v>#REF!</v>
      </c>
      <c r="W9618" t="e" cm="1">
        <f t="array" aca="1" ref="W9618" ca="1">IF(CaseTbl[[#This Row],[IsEscalated]],_xlfn.XLOOKUP(CaseTbl[[#This Row],[Queue]],CaseQueues[Queue],CaseQueues[Factor]*CaseTbl[[#This Row],[prioritycode]]*20,,0,1),"")</f>
        <v>#REF!</v>
      </c>
      <c r="X9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8" s="26" t="e">
        <f ca="1">IF(CaseTbl[[#This Row],[Created On]]+(CaseTbl[[#This Row],[MinutesOpen]]/1440) &gt;ImportDateTime,"",CaseTbl[[#This Row],[Created On]]+(CaseTbl[[#This Row],[MinutesOpen]]/1440))</f>
        <v>#REF!</v>
      </c>
      <c r="Z9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8" t="e">
        <f ca="1">_xlfn.XLOOKUP(CaseTbl[[#This Row],[customersatisfactioncode]],CustomerSat[Factor],CustomerSat[CustomerSatisfaction],0,1,1)</f>
        <v>#REF!</v>
      </c>
    </row>
    <row r="9619" spans="1:33">
      <c r="A9619">
        <v>19617</v>
      </c>
      <c r="B9619">
        <f>1-ROW()/ROWS(CaseTbl[])</f>
        <v>3.8100000000000023E-2</v>
      </c>
      <c r="C9619" s="21">
        <f t="shared" si="150"/>
        <v>-1172926.1976922213</v>
      </c>
      <c r="D9619">
        <f>ROUND(CaseTbl[[#This Row],[DateDiff-Minutes]]/1440,0)</f>
        <v>-815</v>
      </c>
      <c r="E9619" s="26">
        <f>ImportDateTime+(CaseTbl[[#This Row],[DateDiff-Minutes]]/1440)</f>
        <v>44112.176251602628</v>
      </c>
      <c r="F9619" t="e">
        <f ca="1">_xlfn.XLOOKUP(RAND()+(0.1*CaseTbl[[#This Row],[DoNotImport-GrowthIndex]]),#REF!,OwnerTbl[SystemUserSeq],9999,-1,1)</f>
        <v>#REF!</v>
      </c>
      <c r="G9619">
        <f ca="1">_xlfn.XLOOKUP(RAND()*100,AccountTbl[DistributionAccumulation],AccountTbl[AccountSeq],0,1,1)</f>
        <v>0</v>
      </c>
      <c r="H9619">
        <v>1</v>
      </c>
      <c r="I9619" t="str">
        <f ca="1">_xlfn.XLOOKUP(RAND(),CaseSources[DistributionAccumulation],CaseSources[Source],,1,1)</f>
        <v>IoT</v>
      </c>
      <c r="J9619" t="str">
        <f ca="1">_xlfn.XLOOKUP(RAND(),CaseTypes[DistributionAccumulation],CaseTypes[Type],,1,1)</f>
        <v>Problem</v>
      </c>
      <c r="K9619">
        <f ca="1">_xlfn.XLOOKUP(RAND(),CasePriorityCodes[DistributionAccumulation],CasePriorityCodes[Factor],,1,1)</f>
        <v>2</v>
      </c>
      <c r="L9619" t="str">
        <f ca="1">_xlfn.XLOOKUP(CaseTbl[[#This Row],[prioritycode]],CasePriorityCodes[Factor],CasePriorityCodes[Priority],,1,1)</f>
        <v>Normal</v>
      </c>
      <c r="M9619" t="e">
        <f ca="1">_xlfn.XLOOKUP((RAND()*100)-(5*CaseTbl[[#This Row],[DoNotImport-GrowthIndex]]),#REF!,ProductTbl[ProductSeq],0,1,1)</f>
        <v>#REF!</v>
      </c>
      <c r="N9619" t="e">
        <f ca="1">_xlfn.XLOOKUP(CaseTbl[[#This Row],[ProductSeq]],ProductTbl[ProductSeq],ProductTbl[Product],0,1,1)</f>
        <v>#REF!</v>
      </c>
      <c r="O9619" t="str">
        <f ca="1">_xlfn.XLOOKUP(RAND(),CaseSubjects[DistributionAccumulation],CaseSubjects[Subject],0,1,1)</f>
        <v>Account Set-up</v>
      </c>
      <c r="P9619" t="e">
        <f ca="1">_xlfn.XLOOKUP(CaseTbl[[#This Row],[SystemUserSeq]],OwnerTbl[SystemUserSeq],OwnerTbl[Factor],0,0,1)*-2</f>
        <v>#REF!</v>
      </c>
      <c r="Q9619">
        <f ca="1">_xlfn.XLOOKUP(CaseTbl[[#This Row],[caseorigincodename]], CaseSources[Source],CaseSources[Factor],0,0,1)*2</f>
        <v>20</v>
      </c>
      <c r="R9619" t="e">
        <f ca="1">_xlfn.XLOOKUP(CaseTbl[[#This Row],[ProductSeq]],ProductTbl[ProductSeq],#REF!,0,1,1)*3</f>
        <v>#REF!</v>
      </c>
      <c r="S9619">
        <f ca="1">_xlfn.XLOOKUP(CaseTbl[[#This Row],[subjectidname]],CaseSubjects[Subject],CaseSubjects[Factor],,0,1)*5</f>
        <v>25</v>
      </c>
      <c r="T9619" t="e">
        <f ca="1">SUM(CaseTbl[[#This Row],[DoNotImport-Owners]:[DoNotImport-Subjects]])-(10*CaseTbl[[#This Row],[DoNotImport-GrowthIndex]])</f>
        <v>#REF!</v>
      </c>
      <c r="U9619" t="e">
        <f ca="1">IF(1-_xlfn.PERCENTRANK.INC(CaseTbl[DoNotImport-SumOfFactorsWithoutQueue],CaseTbl[[#This Row],[DoNotImport-SumOfFactorsWithoutQueue]]) &gt;= EscalationPct, TRUE,FALSE)</f>
        <v>#REF!</v>
      </c>
      <c r="V9619" t="e">
        <f ca="1">IF(CaseTbl[[#This Row],[IsEscalated]],_xlfn.XLOOKUP(RAND()-(CaseTbl[[#This Row],[DoNotImport-GrowthIndex]]*0.05),CaseQueues[DistributionAccumulation],CaseQueues[Queue],0,1,1),"")</f>
        <v>#REF!</v>
      </c>
      <c r="W9619" t="e" cm="1">
        <f t="array" aca="1" ref="W9619" ca="1">IF(CaseTbl[[#This Row],[IsEscalated]],_xlfn.XLOOKUP(CaseTbl[[#This Row],[Queue]],CaseQueues[Queue],CaseQueues[Factor]*CaseTbl[[#This Row],[prioritycode]]*20,,0,1),"")</f>
        <v>#REF!</v>
      </c>
      <c r="X9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9" s="26" t="e">
        <f ca="1">IF(CaseTbl[[#This Row],[Created On]]+(CaseTbl[[#This Row],[MinutesOpen]]/1440) &gt;ImportDateTime,"",CaseTbl[[#This Row],[Created On]]+(CaseTbl[[#This Row],[MinutesOpen]]/1440))</f>
        <v>#REF!</v>
      </c>
      <c r="Z9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9" t="e">
        <f ca="1">_xlfn.XLOOKUP(CaseTbl[[#This Row],[customersatisfactioncode]],CustomerSat[Factor],CustomerSat[CustomerSatisfaction],0,1,1)</f>
        <v>#REF!</v>
      </c>
    </row>
    <row r="9620" spans="1:33">
      <c r="A9620">
        <v>19618</v>
      </c>
      <c r="B9620">
        <f>1-ROW()/ROWS(CaseTbl[])</f>
        <v>3.8000000000000034E-2</v>
      </c>
      <c r="C9620" s="21">
        <f t="shared" si="150"/>
        <v>-1173096.2438460675</v>
      </c>
      <c r="D9620">
        <f>ROUND(CaseTbl[[#This Row],[DateDiff-Minutes]]/1440,0)</f>
        <v>-815</v>
      </c>
      <c r="E9620" s="26">
        <f>ImportDateTime+(CaseTbl[[#This Row],[DateDiff-Minutes]]/1440)</f>
        <v>44112.058163995789</v>
      </c>
      <c r="F9620" t="e">
        <f ca="1">_xlfn.XLOOKUP(RAND()+(0.1*CaseTbl[[#This Row],[DoNotImport-GrowthIndex]]),#REF!,OwnerTbl[SystemUserSeq],9999,-1,1)</f>
        <v>#REF!</v>
      </c>
      <c r="G9620">
        <f ca="1">_xlfn.XLOOKUP(RAND()*100,AccountTbl[DistributionAccumulation],AccountTbl[AccountSeq],0,1,1)</f>
        <v>0</v>
      </c>
      <c r="H9620">
        <v>1</v>
      </c>
      <c r="I9620" t="str">
        <f ca="1">_xlfn.XLOOKUP(RAND(),CaseSources[DistributionAccumulation],CaseSources[Source],,1,1)</f>
        <v>Phone</v>
      </c>
      <c r="J9620" t="str">
        <f ca="1">_xlfn.XLOOKUP(RAND(),CaseTypes[DistributionAccumulation],CaseTypes[Type],,1,1)</f>
        <v>Problem</v>
      </c>
      <c r="K9620">
        <f ca="1">_xlfn.XLOOKUP(RAND(),CasePriorityCodes[DistributionAccumulation],CasePriorityCodes[Factor],,1,1)</f>
        <v>2</v>
      </c>
      <c r="L9620" t="str">
        <f ca="1">_xlfn.XLOOKUP(CaseTbl[[#This Row],[prioritycode]],CasePriorityCodes[Factor],CasePriorityCodes[Priority],,1,1)</f>
        <v>Normal</v>
      </c>
      <c r="M9620" t="e">
        <f ca="1">_xlfn.XLOOKUP((RAND()*100)-(5*CaseTbl[[#This Row],[DoNotImport-GrowthIndex]]),#REF!,ProductTbl[ProductSeq],0,1,1)</f>
        <v>#REF!</v>
      </c>
      <c r="N9620" t="e">
        <f ca="1">_xlfn.XLOOKUP(CaseTbl[[#This Row],[ProductSeq]],ProductTbl[ProductSeq],ProductTbl[Product],0,1,1)</f>
        <v>#REF!</v>
      </c>
      <c r="O9620" t="str">
        <f ca="1">_xlfn.XLOOKUP(RAND(),CaseSubjects[DistributionAccumulation],CaseSubjects[Subject],0,1,1)</f>
        <v>General</v>
      </c>
      <c r="P9620" t="e">
        <f ca="1">_xlfn.XLOOKUP(CaseTbl[[#This Row],[SystemUserSeq]],OwnerTbl[SystemUserSeq],OwnerTbl[Factor],0,0,1)*-2</f>
        <v>#REF!</v>
      </c>
      <c r="Q9620">
        <f ca="1">_xlfn.XLOOKUP(CaseTbl[[#This Row],[caseorigincodename]], CaseSources[Source],CaseSources[Factor],0,0,1)*2</f>
        <v>18</v>
      </c>
      <c r="R9620" t="e">
        <f ca="1">_xlfn.XLOOKUP(CaseTbl[[#This Row],[ProductSeq]],ProductTbl[ProductSeq],#REF!,0,1,1)*3</f>
        <v>#REF!</v>
      </c>
      <c r="S9620">
        <f ca="1">_xlfn.XLOOKUP(CaseTbl[[#This Row],[subjectidname]],CaseSubjects[Subject],CaseSubjects[Factor],,0,1)*5</f>
        <v>35</v>
      </c>
      <c r="T9620" t="e">
        <f ca="1">SUM(CaseTbl[[#This Row],[DoNotImport-Owners]:[DoNotImport-Subjects]])-(10*CaseTbl[[#This Row],[DoNotImport-GrowthIndex]])</f>
        <v>#REF!</v>
      </c>
      <c r="U9620" t="e">
        <f ca="1">IF(1-_xlfn.PERCENTRANK.INC(CaseTbl[DoNotImport-SumOfFactorsWithoutQueue],CaseTbl[[#This Row],[DoNotImport-SumOfFactorsWithoutQueue]]) &gt;= EscalationPct, TRUE,FALSE)</f>
        <v>#REF!</v>
      </c>
      <c r="V9620" t="e">
        <f ca="1">IF(CaseTbl[[#This Row],[IsEscalated]],_xlfn.XLOOKUP(RAND()-(CaseTbl[[#This Row],[DoNotImport-GrowthIndex]]*0.05),CaseQueues[DistributionAccumulation],CaseQueues[Queue],0,1,1),"")</f>
        <v>#REF!</v>
      </c>
      <c r="W9620" t="e" cm="1">
        <f t="array" aca="1" ref="W9620" ca="1">IF(CaseTbl[[#This Row],[IsEscalated]],_xlfn.XLOOKUP(CaseTbl[[#This Row],[Queue]],CaseQueues[Queue],CaseQueues[Factor]*CaseTbl[[#This Row],[prioritycode]]*20,,0,1),"")</f>
        <v>#REF!</v>
      </c>
      <c r="X9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0" s="26" t="e">
        <f ca="1">IF(CaseTbl[[#This Row],[Created On]]+(CaseTbl[[#This Row],[MinutesOpen]]/1440) &gt;ImportDateTime,"",CaseTbl[[#This Row],[Created On]]+(CaseTbl[[#This Row],[MinutesOpen]]/1440))</f>
        <v>#REF!</v>
      </c>
      <c r="Z9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0" t="e">
        <f ca="1">_xlfn.XLOOKUP(CaseTbl[[#This Row],[customersatisfactioncode]],CustomerSat[Factor],CustomerSat[CustomerSatisfaction],0,1,1)</f>
        <v>#REF!</v>
      </c>
    </row>
    <row r="9621" spans="1:33">
      <c r="A9621">
        <v>19619</v>
      </c>
      <c r="B9621">
        <f>1-ROW()/ROWS(CaseTbl[])</f>
        <v>3.7900000000000045E-2</v>
      </c>
      <c r="C9621" s="21">
        <f t="shared" si="150"/>
        <v>-1173266.2999999137</v>
      </c>
      <c r="D9621">
        <f>ROUND(CaseTbl[[#This Row],[DateDiff-Minutes]]/1440,0)</f>
        <v>-815</v>
      </c>
      <c r="E9621" s="26">
        <f>ImportDateTime+(CaseTbl[[#This Row],[DateDiff-Minutes]]/1440)</f>
        <v>44111.940069444507</v>
      </c>
      <c r="F9621" t="e">
        <f ca="1">_xlfn.XLOOKUP(RAND()+(0.1*CaseTbl[[#This Row],[DoNotImport-GrowthIndex]]),#REF!,OwnerTbl[SystemUserSeq],9999,-1,1)</f>
        <v>#REF!</v>
      </c>
      <c r="G9621">
        <f ca="1">_xlfn.XLOOKUP(RAND()*100,AccountTbl[DistributionAccumulation],AccountTbl[AccountSeq],0,1,1)</f>
        <v>0</v>
      </c>
      <c r="H9621">
        <v>1</v>
      </c>
      <c r="I9621" t="str">
        <f ca="1">_xlfn.XLOOKUP(RAND(),CaseSources[DistributionAccumulation],CaseSources[Source],,1,1)</f>
        <v>IoT</v>
      </c>
      <c r="J9621" t="str">
        <f ca="1">_xlfn.XLOOKUP(RAND(),CaseTypes[DistributionAccumulation],CaseTypes[Type],,1,1)</f>
        <v>Problem</v>
      </c>
      <c r="K9621">
        <f ca="1">_xlfn.XLOOKUP(RAND(),CasePriorityCodes[DistributionAccumulation],CasePriorityCodes[Factor],,1,1)</f>
        <v>2</v>
      </c>
      <c r="L9621" t="str">
        <f ca="1">_xlfn.XLOOKUP(CaseTbl[[#This Row],[prioritycode]],CasePriorityCodes[Factor],CasePriorityCodes[Priority],,1,1)</f>
        <v>Normal</v>
      </c>
      <c r="M9621" t="e">
        <f ca="1">_xlfn.XLOOKUP((RAND()*100)-(5*CaseTbl[[#This Row],[DoNotImport-GrowthIndex]]),#REF!,ProductTbl[ProductSeq],0,1,1)</f>
        <v>#REF!</v>
      </c>
      <c r="N9621" t="e">
        <f ca="1">_xlfn.XLOOKUP(CaseTbl[[#This Row],[ProductSeq]],ProductTbl[ProductSeq],ProductTbl[Product],0,1,1)</f>
        <v>#REF!</v>
      </c>
      <c r="O9621" t="str">
        <f ca="1">_xlfn.XLOOKUP(RAND(),CaseSubjects[DistributionAccumulation],CaseSubjects[Subject],0,1,1)</f>
        <v>Shipping Question</v>
      </c>
      <c r="P9621" t="e">
        <f ca="1">_xlfn.XLOOKUP(CaseTbl[[#This Row],[SystemUserSeq]],OwnerTbl[SystemUserSeq],OwnerTbl[Factor],0,0,1)*-2</f>
        <v>#REF!</v>
      </c>
      <c r="Q9621">
        <f ca="1">_xlfn.XLOOKUP(CaseTbl[[#This Row],[caseorigincodename]], CaseSources[Source],CaseSources[Factor],0,0,1)*2</f>
        <v>20</v>
      </c>
      <c r="R9621" t="e">
        <f ca="1">_xlfn.XLOOKUP(CaseTbl[[#This Row],[ProductSeq]],ProductTbl[ProductSeq],#REF!,0,1,1)*3</f>
        <v>#REF!</v>
      </c>
      <c r="S9621">
        <f ca="1">_xlfn.XLOOKUP(CaseTbl[[#This Row],[subjectidname]],CaseSubjects[Subject],CaseSubjects[Factor],,0,1)*5</f>
        <v>35</v>
      </c>
      <c r="T9621" t="e">
        <f ca="1">SUM(CaseTbl[[#This Row],[DoNotImport-Owners]:[DoNotImport-Subjects]])-(10*CaseTbl[[#This Row],[DoNotImport-GrowthIndex]])</f>
        <v>#REF!</v>
      </c>
      <c r="U9621" t="e">
        <f ca="1">IF(1-_xlfn.PERCENTRANK.INC(CaseTbl[DoNotImport-SumOfFactorsWithoutQueue],CaseTbl[[#This Row],[DoNotImport-SumOfFactorsWithoutQueue]]) &gt;= EscalationPct, TRUE,FALSE)</f>
        <v>#REF!</v>
      </c>
      <c r="V9621" t="e">
        <f ca="1">IF(CaseTbl[[#This Row],[IsEscalated]],_xlfn.XLOOKUP(RAND()-(CaseTbl[[#This Row],[DoNotImport-GrowthIndex]]*0.05),CaseQueues[DistributionAccumulation],CaseQueues[Queue],0,1,1),"")</f>
        <v>#REF!</v>
      </c>
      <c r="W9621" t="e" cm="1">
        <f t="array" aca="1" ref="W9621" ca="1">IF(CaseTbl[[#This Row],[IsEscalated]],_xlfn.XLOOKUP(CaseTbl[[#This Row],[Queue]],CaseQueues[Queue],CaseQueues[Factor]*CaseTbl[[#This Row],[prioritycode]]*20,,0,1),"")</f>
        <v>#REF!</v>
      </c>
      <c r="X9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1" s="26" t="e">
        <f ca="1">IF(CaseTbl[[#This Row],[Created On]]+(CaseTbl[[#This Row],[MinutesOpen]]/1440) &gt;ImportDateTime,"",CaseTbl[[#This Row],[Created On]]+(CaseTbl[[#This Row],[MinutesOpen]]/1440))</f>
        <v>#REF!</v>
      </c>
      <c r="Z9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1" t="e">
        <f ca="1">_xlfn.XLOOKUP(CaseTbl[[#This Row],[customersatisfactioncode]],CustomerSat[Factor],CustomerSat[CustomerSatisfaction],0,1,1)</f>
        <v>#REF!</v>
      </c>
    </row>
    <row r="9622" spans="1:33">
      <c r="A9622">
        <v>19620</v>
      </c>
      <c r="B9622">
        <f>1-ROW()/ROWS(CaseTbl[])</f>
        <v>3.7799999999999945E-2</v>
      </c>
      <c r="C9622" s="21">
        <f t="shared" si="150"/>
        <v>-1173436.3661537599</v>
      </c>
      <c r="D9622">
        <f>ROUND(CaseTbl[[#This Row],[DateDiff-Minutes]]/1440,0)</f>
        <v>-815</v>
      </c>
      <c r="E9622" s="26">
        <f>ImportDateTime+(CaseTbl[[#This Row],[DateDiff-Minutes]]/1440)</f>
        <v>44111.821967948781</v>
      </c>
      <c r="F9622" t="e">
        <f ca="1">_xlfn.XLOOKUP(RAND()+(0.1*CaseTbl[[#This Row],[DoNotImport-GrowthIndex]]),#REF!,OwnerTbl[SystemUserSeq],9999,-1,1)</f>
        <v>#REF!</v>
      </c>
      <c r="G9622">
        <f ca="1">_xlfn.XLOOKUP(RAND()*100,AccountTbl[DistributionAccumulation],AccountTbl[AccountSeq],0,1,1)</f>
        <v>0</v>
      </c>
      <c r="H9622">
        <v>1</v>
      </c>
      <c r="I9622" t="str">
        <f ca="1">_xlfn.XLOOKUP(RAND(),CaseSources[DistributionAccumulation],CaseSources[Source],,1,1)</f>
        <v>Phone</v>
      </c>
      <c r="J9622" t="str">
        <f ca="1">_xlfn.XLOOKUP(RAND(),CaseTypes[DistributionAccumulation],CaseTypes[Type],,1,1)</f>
        <v>Problem</v>
      </c>
      <c r="K9622">
        <f ca="1">_xlfn.XLOOKUP(RAND(),CasePriorityCodes[DistributionAccumulation],CasePriorityCodes[Factor],,1,1)</f>
        <v>3</v>
      </c>
      <c r="L9622" t="str">
        <f ca="1">_xlfn.XLOOKUP(CaseTbl[[#This Row],[prioritycode]],CasePriorityCodes[Factor],CasePriorityCodes[Priority],,1,1)</f>
        <v>High</v>
      </c>
      <c r="M9622" t="e">
        <f ca="1">_xlfn.XLOOKUP((RAND()*100)-(5*CaseTbl[[#This Row],[DoNotImport-GrowthIndex]]),#REF!,ProductTbl[ProductSeq],0,1,1)</f>
        <v>#REF!</v>
      </c>
      <c r="N9622" t="e">
        <f ca="1">_xlfn.XLOOKUP(CaseTbl[[#This Row],[ProductSeq]],ProductTbl[ProductSeq],ProductTbl[Product],0,1,1)</f>
        <v>#REF!</v>
      </c>
      <c r="O9622" t="str">
        <f ca="1">_xlfn.XLOOKUP(RAND(),CaseSubjects[DistributionAccumulation],CaseSubjects[Subject],0,1,1)</f>
        <v>Payment Inquiry</v>
      </c>
      <c r="P9622" t="e">
        <f ca="1">_xlfn.XLOOKUP(CaseTbl[[#This Row],[SystemUserSeq]],OwnerTbl[SystemUserSeq],OwnerTbl[Factor],0,0,1)*-2</f>
        <v>#REF!</v>
      </c>
      <c r="Q9622">
        <f ca="1">_xlfn.XLOOKUP(CaseTbl[[#This Row],[caseorigincodename]], CaseSources[Source],CaseSources[Factor],0,0,1)*2</f>
        <v>18</v>
      </c>
      <c r="R9622" t="e">
        <f ca="1">_xlfn.XLOOKUP(CaseTbl[[#This Row],[ProductSeq]],ProductTbl[ProductSeq],#REF!,0,1,1)*3</f>
        <v>#REF!</v>
      </c>
      <c r="S9622">
        <f ca="1">_xlfn.XLOOKUP(CaseTbl[[#This Row],[subjectidname]],CaseSubjects[Subject],CaseSubjects[Factor],,0,1)*5</f>
        <v>45</v>
      </c>
      <c r="T9622" t="e">
        <f ca="1">SUM(CaseTbl[[#This Row],[DoNotImport-Owners]:[DoNotImport-Subjects]])-(10*CaseTbl[[#This Row],[DoNotImport-GrowthIndex]])</f>
        <v>#REF!</v>
      </c>
      <c r="U9622" t="e">
        <f ca="1">IF(1-_xlfn.PERCENTRANK.INC(CaseTbl[DoNotImport-SumOfFactorsWithoutQueue],CaseTbl[[#This Row],[DoNotImport-SumOfFactorsWithoutQueue]]) &gt;= EscalationPct, TRUE,FALSE)</f>
        <v>#REF!</v>
      </c>
      <c r="V9622" t="e">
        <f ca="1">IF(CaseTbl[[#This Row],[IsEscalated]],_xlfn.XLOOKUP(RAND()-(CaseTbl[[#This Row],[DoNotImport-GrowthIndex]]*0.05),CaseQueues[DistributionAccumulation],CaseQueues[Queue],0,1,1),"")</f>
        <v>#REF!</v>
      </c>
      <c r="W9622" t="e" cm="1">
        <f t="array" aca="1" ref="W9622" ca="1">IF(CaseTbl[[#This Row],[IsEscalated]],_xlfn.XLOOKUP(CaseTbl[[#This Row],[Queue]],CaseQueues[Queue],CaseQueues[Factor]*CaseTbl[[#This Row],[prioritycode]]*20,,0,1),"")</f>
        <v>#REF!</v>
      </c>
      <c r="X9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2" s="26" t="e">
        <f ca="1">IF(CaseTbl[[#This Row],[Created On]]+(CaseTbl[[#This Row],[MinutesOpen]]/1440) &gt;ImportDateTime,"",CaseTbl[[#This Row],[Created On]]+(CaseTbl[[#This Row],[MinutesOpen]]/1440))</f>
        <v>#REF!</v>
      </c>
      <c r="Z9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2" t="e">
        <f ca="1">_xlfn.XLOOKUP(CaseTbl[[#This Row],[customersatisfactioncode]],CustomerSat[Factor],CustomerSat[CustomerSatisfaction],0,1,1)</f>
        <v>#REF!</v>
      </c>
    </row>
    <row r="9623" spans="1:33">
      <c r="A9623">
        <v>19621</v>
      </c>
      <c r="B9623">
        <f>1-ROW()/ROWS(CaseTbl[])</f>
        <v>3.7699999999999956E-2</v>
      </c>
      <c r="C9623" s="21">
        <f t="shared" si="150"/>
        <v>-1173606.4423076061</v>
      </c>
      <c r="D9623">
        <f>ROUND(CaseTbl[[#This Row],[DateDiff-Minutes]]/1440,0)</f>
        <v>-815</v>
      </c>
      <c r="E9623" s="26">
        <f>ImportDateTime+(CaseTbl[[#This Row],[DateDiff-Minutes]]/1440)</f>
        <v>44111.703859508612</v>
      </c>
      <c r="F9623" t="e">
        <f ca="1">_xlfn.XLOOKUP(RAND()+(0.1*CaseTbl[[#This Row],[DoNotImport-GrowthIndex]]),#REF!,OwnerTbl[SystemUserSeq],9999,-1,1)</f>
        <v>#REF!</v>
      </c>
      <c r="G9623">
        <f ca="1">_xlfn.XLOOKUP(RAND()*100,AccountTbl[DistributionAccumulation],AccountTbl[AccountSeq],0,1,1)</f>
        <v>0</v>
      </c>
      <c r="H9623">
        <v>1</v>
      </c>
      <c r="I9623" t="str">
        <f ca="1">_xlfn.XLOOKUP(RAND(),CaseSources[DistributionAccumulation],CaseSources[Source],,1,1)</f>
        <v>Twitter</v>
      </c>
      <c r="J9623" t="str">
        <f ca="1">_xlfn.XLOOKUP(RAND(),CaseTypes[DistributionAccumulation],CaseTypes[Type],,1,1)</f>
        <v>Question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 t="e">
        <f ca="1">_xlfn.XLOOKUP((RAND()*100)-(5*CaseTbl[[#This Row],[DoNotImport-GrowthIndex]]),#REF!,ProductTbl[ProductSeq],0,1,1)</f>
        <v>#REF!</v>
      </c>
      <c r="N9623" t="e">
        <f ca="1">_xlfn.XLOOKUP(CaseTbl[[#This Row],[ProductSeq]],ProductTbl[ProductSeq],ProductTbl[Product],0,1,1)</f>
        <v>#REF!</v>
      </c>
      <c r="O9623" t="str">
        <f ca="1">_xlfn.XLOOKUP(RAND(),CaseSubjects[DistributionAccumulation],CaseSubjects[Subject],0,1,1)</f>
        <v>Account Set-up</v>
      </c>
      <c r="P9623" t="e">
        <f ca="1">_xlfn.XLOOKUP(CaseTbl[[#This Row],[SystemUserSeq]],OwnerTbl[SystemUserSeq],OwnerTbl[Factor],0,0,1)*-2</f>
        <v>#REF!</v>
      </c>
      <c r="Q9623">
        <f ca="1">_xlfn.XLOOKUP(CaseTbl[[#This Row],[caseorigincodename]], CaseSources[Source],CaseSources[Factor],0,0,1)*2</f>
        <v>2</v>
      </c>
      <c r="R9623" t="e">
        <f ca="1">_xlfn.XLOOKUP(CaseTbl[[#This Row],[ProductSeq]],ProductTbl[ProductSeq],#REF!,0,1,1)*3</f>
        <v>#REF!</v>
      </c>
      <c r="S9623">
        <f ca="1">_xlfn.XLOOKUP(CaseTbl[[#This Row],[subjectidname]],CaseSubjects[Subject],CaseSubjects[Factor],,0,1)*5</f>
        <v>25</v>
      </c>
      <c r="T9623" t="e">
        <f ca="1">SUM(CaseTbl[[#This Row],[DoNotImport-Owners]:[DoNotImport-Subjects]])-(10*CaseTbl[[#This Row],[DoNotImport-GrowthIndex]])</f>
        <v>#REF!</v>
      </c>
      <c r="U9623" t="e">
        <f ca="1">IF(1-_xlfn.PERCENTRANK.INC(CaseTbl[DoNotImport-SumOfFactorsWithoutQueue],CaseTbl[[#This Row],[DoNotImport-SumOfFactorsWithoutQueue]]) &gt;= EscalationPct, TRUE,FALSE)</f>
        <v>#REF!</v>
      </c>
      <c r="V9623" t="e">
        <f ca="1">IF(CaseTbl[[#This Row],[IsEscalated]],_xlfn.XLOOKUP(RAND()-(CaseTbl[[#This Row],[DoNotImport-GrowthIndex]]*0.05),CaseQueues[DistributionAccumulation],CaseQueues[Queue],0,1,1),"")</f>
        <v>#REF!</v>
      </c>
      <c r="W9623" t="e" cm="1">
        <f t="array" aca="1" ref="W9623" ca="1">IF(CaseTbl[[#This Row],[IsEscalated]],_xlfn.XLOOKUP(CaseTbl[[#This Row],[Queue]],CaseQueues[Queue],CaseQueues[Factor]*CaseTbl[[#This Row],[prioritycode]]*20,,0,1),"")</f>
        <v>#REF!</v>
      </c>
      <c r="X9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3" s="26" t="e">
        <f ca="1">IF(CaseTbl[[#This Row],[Created On]]+(CaseTbl[[#This Row],[MinutesOpen]]/1440) &gt;ImportDateTime,"",CaseTbl[[#This Row],[Created On]]+(CaseTbl[[#This Row],[MinutesOpen]]/1440))</f>
        <v>#REF!</v>
      </c>
      <c r="Z9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3" t="e">
        <f ca="1">_xlfn.XLOOKUP(CaseTbl[[#This Row],[customersatisfactioncode]],CustomerSat[Factor],CustomerSat[CustomerSatisfaction],0,1,1)</f>
        <v>#REF!</v>
      </c>
    </row>
    <row r="9624" spans="1:33">
      <c r="A9624">
        <v>19622</v>
      </c>
      <c r="B9624">
        <f>1-ROW()/ROWS(CaseTbl[])</f>
        <v>3.7599999999999967E-2</v>
      </c>
      <c r="C9624" s="21">
        <f t="shared" si="150"/>
        <v>-1173776.5284614523</v>
      </c>
      <c r="D9624">
        <f>ROUND(CaseTbl[[#This Row],[DateDiff-Minutes]]/1440,0)</f>
        <v>-815</v>
      </c>
      <c r="E9624" s="26">
        <f>ImportDateTime+(CaseTbl[[#This Row],[DateDiff-Minutes]]/1440)</f>
        <v>44111.585744123993</v>
      </c>
      <c r="F9624" t="e">
        <f ca="1">_xlfn.XLOOKUP(RAND()+(0.1*CaseTbl[[#This Row],[DoNotImport-GrowthIndex]]),#REF!,OwnerTbl[SystemUserSeq],9999,-1,1)</f>
        <v>#REF!</v>
      </c>
      <c r="G9624">
        <f ca="1">_xlfn.XLOOKUP(RAND()*100,AccountTbl[DistributionAccumulation],AccountTbl[AccountSeq],0,1,1)</f>
        <v>0</v>
      </c>
      <c r="H9624">
        <v>1</v>
      </c>
      <c r="I9624" t="str">
        <f ca="1">_xlfn.XLOOKUP(RAND(),CaseSources[DistributionAccumulation],CaseSources[Source],,1,1)</f>
        <v>Web</v>
      </c>
      <c r="J9624" t="str">
        <f ca="1">_xlfn.XLOOKUP(RAND(),CaseTypes[DistributionAccumulation],CaseTypes[Type],,1,1)</f>
        <v>Problem</v>
      </c>
      <c r="K9624">
        <f ca="1">_xlfn.XLOOKUP(RAND(),CasePriorityCodes[DistributionAccumulation],CasePriorityCodes[Factor],,1,1)</f>
        <v>3</v>
      </c>
      <c r="L9624" t="str">
        <f ca="1">_xlfn.XLOOKUP(CaseTbl[[#This Row],[prioritycode]],CasePriorityCodes[Factor],CasePriorityCodes[Priority],,1,1)</f>
        <v>High</v>
      </c>
      <c r="M9624" t="e">
        <f ca="1">_xlfn.XLOOKUP((RAND()*100)-(5*CaseTbl[[#This Row],[DoNotImport-GrowthIndex]]),#REF!,ProductTbl[ProductSeq],0,1,1)</f>
        <v>#REF!</v>
      </c>
      <c r="N9624" t="e">
        <f ca="1">_xlfn.XLOOKUP(CaseTbl[[#This Row],[ProductSeq]],ProductTbl[ProductSeq],ProductTbl[Product],0,1,1)</f>
        <v>#REF!</v>
      </c>
      <c r="O9624" t="str">
        <f ca="1">_xlfn.XLOOKUP(RAND(),CaseSubjects[DistributionAccumulation],CaseSubjects[Subject],0,1,1)</f>
        <v>General</v>
      </c>
      <c r="P9624" t="e">
        <f ca="1">_xlfn.XLOOKUP(CaseTbl[[#This Row],[SystemUserSeq]],OwnerTbl[SystemUserSeq],OwnerTbl[Factor],0,0,1)*-2</f>
        <v>#REF!</v>
      </c>
      <c r="Q9624">
        <f ca="1">_xlfn.XLOOKUP(CaseTbl[[#This Row],[caseorigincodename]], CaseSources[Source],CaseSources[Factor],0,0,1)*2</f>
        <v>18</v>
      </c>
      <c r="R9624" t="e">
        <f ca="1">_xlfn.XLOOKUP(CaseTbl[[#This Row],[ProductSeq]],ProductTbl[ProductSeq],#REF!,0,1,1)*3</f>
        <v>#REF!</v>
      </c>
      <c r="S9624">
        <f ca="1">_xlfn.XLOOKUP(CaseTbl[[#This Row],[subjectidname]],CaseSubjects[Subject],CaseSubjects[Factor],,0,1)*5</f>
        <v>35</v>
      </c>
      <c r="T9624" t="e">
        <f ca="1">SUM(CaseTbl[[#This Row],[DoNotImport-Owners]:[DoNotImport-Subjects]])-(10*CaseTbl[[#This Row],[DoNotImport-GrowthIndex]])</f>
        <v>#REF!</v>
      </c>
      <c r="U9624" t="e">
        <f ca="1">IF(1-_xlfn.PERCENTRANK.INC(CaseTbl[DoNotImport-SumOfFactorsWithoutQueue],CaseTbl[[#This Row],[DoNotImport-SumOfFactorsWithoutQueue]]) &gt;= EscalationPct, TRUE,FALSE)</f>
        <v>#REF!</v>
      </c>
      <c r="V9624" t="e">
        <f ca="1">IF(CaseTbl[[#This Row],[IsEscalated]],_xlfn.XLOOKUP(RAND()-(CaseTbl[[#This Row],[DoNotImport-GrowthIndex]]*0.05),CaseQueues[DistributionAccumulation],CaseQueues[Queue],0,1,1),"")</f>
        <v>#REF!</v>
      </c>
      <c r="W9624" t="e" cm="1">
        <f t="array" aca="1" ref="W9624" ca="1">IF(CaseTbl[[#This Row],[IsEscalated]],_xlfn.XLOOKUP(CaseTbl[[#This Row],[Queue]],CaseQueues[Queue],CaseQueues[Factor]*CaseTbl[[#This Row],[prioritycode]]*20,,0,1),"")</f>
        <v>#REF!</v>
      </c>
      <c r="X9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4" s="26" t="e">
        <f ca="1">IF(CaseTbl[[#This Row],[Created On]]+(CaseTbl[[#This Row],[MinutesOpen]]/1440) &gt;ImportDateTime,"",CaseTbl[[#This Row],[Created On]]+(CaseTbl[[#This Row],[MinutesOpen]]/1440))</f>
        <v>#REF!</v>
      </c>
      <c r="Z9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4" t="e">
        <f ca="1">_xlfn.XLOOKUP(CaseTbl[[#This Row],[customersatisfactioncode]],CustomerSat[Factor],CustomerSat[CustomerSatisfaction],0,1,1)</f>
        <v>#REF!</v>
      </c>
    </row>
    <row r="9625" spans="1:33">
      <c r="A9625">
        <v>19623</v>
      </c>
      <c r="B9625">
        <f>1-ROW()/ROWS(CaseTbl[])</f>
        <v>3.7499999999999978E-2</v>
      </c>
      <c r="C9625" s="21">
        <f t="shared" si="150"/>
        <v>-1173946.6246152986</v>
      </c>
      <c r="D9625">
        <f>ROUND(CaseTbl[[#This Row],[DateDiff-Minutes]]/1440,0)</f>
        <v>-815</v>
      </c>
      <c r="E9625" s="26">
        <f>ImportDateTime+(CaseTbl[[#This Row],[DateDiff-Minutes]]/1440)</f>
        <v>44111.467621794931</v>
      </c>
      <c r="F9625" t="e">
        <f ca="1">_xlfn.XLOOKUP(RAND()+(0.1*CaseTbl[[#This Row],[DoNotImport-GrowthIndex]]),#REF!,OwnerTbl[SystemUserSeq],9999,-1,1)</f>
        <v>#REF!</v>
      </c>
      <c r="G9625">
        <f ca="1">_xlfn.XLOOKUP(RAND()*100,AccountTbl[DistributionAccumulation],AccountTbl[AccountSeq],0,1,1)</f>
        <v>0</v>
      </c>
      <c r="H9625">
        <v>1</v>
      </c>
      <c r="I9625" t="str">
        <f ca="1">_xlfn.XLOOKUP(RAND(),CaseSources[DistributionAccumulation],CaseSources[Source],,1,1)</f>
        <v>IoT</v>
      </c>
      <c r="J9625" t="str">
        <f ca="1">_xlfn.XLOOKUP(RAND(),CaseTypes[DistributionAccumulation],CaseTypes[Type],,1,1)</f>
        <v>Problem</v>
      </c>
      <c r="K9625">
        <f ca="1">_xlfn.XLOOKUP(RAND(),CasePriorityCodes[DistributionAccumulation],CasePriorityCodes[Factor],,1,1)</f>
        <v>1</v>
      </c>
      <c r="L9625" t="str">
        <f ca="1">_xlfn.XLOOKUP(CaseTbl[[#This Row],[prioritycode]],CasePriorityCodes[Factor],CasePriorityCodes[Priority],,1,1)</f>
        <v>Low</v>
      </c>
      <c r="M9625" t="e">
        <f ca="1">_xlfn.XLOOKUP((RAND()*100)-(5*CaseTbl[[#This Row],[DoNotImport-GrowthIndex]]),#REF!,ProductTbl[ProductSeq],0,1,1)</f>
        <v>#REF!</v>
      </c>
      <c r="N9625" t="e">
        <f ca="1">_xlfn.XLOOKUP(CaseTbl[[#This Row],[ProductSeq]],ProductTbl[ProductSeq],ProductTbl[Product],0,1,1)</f>
        <v>#REF!</v>
      </c>
      <c r="O9625" t="str">
        <f ca="1">_xlfn.XLOOKUP(RAND(),CaseSubjects[DistributionAccumulation],CaseSubjects[Subject],0,1,1)</f>
        <v>Payment Inquiry</v>
      </c>
      <c r="P9625" t="e">
        <f ca="1">_xlfn.XLOOKUP(CaseTbl[[#This Row],[SystemUserSeq]],OwnerTbl[SystemUserSeq],OwnerTbl[Factor],0,0,1)*-2</f>
        <v>#REF!</v>
      </c>
      <c r="Q9625">
        <f ca="1">_xlfn.XLOOKUP(CaseTbl[[#This Row],[caseorigincodename]], CaseSources[Source],CaseSources[Factor],0,0,1)*2</f>
        <v>20</v>
      </c>
      <c r="R9625" t="e">
        <f ca="1">_xlfn.XLOOKUP(CaseTbl[[#This Row],[ProductSeq]],ProductTbl[ProductSeq],#REF!,0,1,1)*3</f>
        <v>#REF!</v>
      </c>
      <c r="S9625">
        <f ca="1">_xlfn.XLOOKUP(CaseTbl[[#This Row],[subjectidname]],CaseSubjects[Subject],CaseSubjects[Factor],,0,1)*5</f>
        <v>45</v>
      </c>
      <c r="T9625" t="e">
        <f ca="1">SUM(CaseTbl[[#This Row],[DoNotImport-Owners]:[DoNotImport-Subjects]])-(10*CaseTbl[[#This Row],[DoNotImport-GrowthIndex]])</f>
        <v>#REF!</v>
      </c>
      <c r="U9625" t="e">
        <f ca="1">IF(1-_xlfn.PERCENTRANK.INC(CaseTbl[DoNotImport-SumOfFactorsWithoutQueue],CaseTbl[[#This Row],[DoNotImport-SumOfFactorsWithoutQueue]]) &gt;= EscalationPct, TRUE,FALSE)</f>
        <v>#REF!</v>
      </c>
      <c r="V9625" t="e">
        <f ca="1">IF(CaseTbl[[#This Row],[IsEscalated]],_xlfn.XLOOKUP(RAND()-(CaseTbl[[#This Row],[DoNotImport-GrowthIndex]]*0.05),CaseQueues[DistributionAccumulation],CaseQueues[Queue],0,1,1),"")</f>
        <v>#REF!</v>
      </c>
      <c r="W9625" t="e" cm="1">
        <f t="array" aca="1" ref="W9625" ca="1">IF(CaseTbl[[#This Row],[IsEscalated]],_xlfn.XLOOKUP(CaseTbl[[#This Row],[Queue]],CaseQueues[Queue],CaseQueues[Factor]*CaseTbl[[#This Row],[prioritycode]]*20,,0,1),"")</f>
        <v>#REF!</v>
      </c>
      <c r="X9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5" s="26" t="e">
        <f ca="1">IF(CaseTbl[[#This Row],[Created On]]+(CaseTbl[[#This Row],[MinutesOpen]]/1440) &gt;ImportDateTime,"",CaseTbl[[#This Row],[Created On]]+(CaseTbl[[#This Row],[MinutesOpen]]/1440))</f>
        <v>#REF!</v>
      </c>
      <c r="Z9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5" t="e">
        <f ca="1">_xlfn.XLOOKUP(CaseTbl[[#This Row],[customersatisfactioncode]],CustomerSat[Factor],CustomerSat[CustomerSatisfaction],0,1,1)</f>
        <v>#REF!</v>
      </c>
    </row>
    <row r="9626" spans="1:33">
      <c r="A9626">
        <v>19624</v>
      </c>
      <c r="B9626">
        <f>1-ROW()/ROWS(CaseTbl[])</f>
        <v>3.7399999999999989E-2</v>
      </c>
      <c r="C9626" s="21">
        <f t="shared" si="150"/>
        <v>-1174116.7307691448</v>
      </c>
      <c r="D9626">
        <f>ROUND(CaseTbl[[#This Row],[DateDiff-Minutes]]/1440,0)</f>
        <v>-815</v>
      </c>
      <c r="E9626" s="26">
        <f>ImportDateTime+(CaseTbl[[#This Row],[DateDiff-Minutes]]/1440)</f>
        <v>44111.349492521433</v>
      </c>
      <c r="F9626" t="e">
        <f ca="1">_xlfn.XLOOKUP(RAND()+(0.1*CaseTbl[[#This Row],[DoNotImport-GrowthIndex]]),#REF!,OwnerTbl[SystemUserSeq],9999,-1,1)</f>
        <v>#REF!</v>
      </c>
      <c r="G9626">
        <f ca="1">_xlfn.XLOOKUP(RAND()*100,AccountTbl[DistributionAccumulation],AccountTbl[AccountSeq],0,1,1)</f>
        <v>0</v>
      </c>
      <c r="H9626">
        <v>1</v>
      </c>
      <c r="I9626" t="str">
        <f ca="1">_xlfn.XLOOKUP(RAND(),CaseSources[DistributionAccumulation],CaseSources[Source],,1,1)</f>
        <v>IoT</v>
      </c>
      <c r="J9626" t="str">
        <f ca="1">_xlfn.XLOOKUP(RAND(),CaseTypes[DistributionAccumulation],CaseTypes[Type],,1,1)</f>
        <v>Question</v>
      </c>
      <c r="K9626">
        <f ca="1">_xlfn.XLOOKUP(RAND(),CasePriorityCodes[DistributionAccumulation],CasePriorityCodes[Factor],,1,1)</f>
        <v>2</v>
      </c>
      <c r="L9626" t="str">
        <f ca="1">_xlfn.XLOOKUP(CaseTbl[[#This Row],[prioritycode]],CasePriorityCodes[Factor],CasePriorityCodes[Priority],,1,1)</f>
        <v>Normal</v>
      </c>
      <c r="M9626" t="e">
        <f ca="1">_xlfn.XLOOKUP((RAND()*100)-(5*CaseTbl[[#This Row],[DoNotImport-GrowthIndex]]),#REF!,ProductTbl[ProductSeq],0,1,1)</f>
        <v>#REF!</v>
      </c>
      <c r="N9626" t="e">
        <f ca="1">_xlfn.XLOOKUP(CaseTbl[[#This Row],[ProductSeq]],ProductTbl[ProductSeq],ProductTbl[Product],0,1,1)</f>
        <v>#REF!</v>
      </c>
      <c r="O9626" t="str">
        <f ca="1">_xlfn.XLOOKUP(RAND(),CaseSubjects[DistributionAccumulation],CaseSubjects[Subject],0,1,1)</f>
        <v>Login Question</v>
      </c>
      <c r="P9626" t="e">
        <f ca="1">_xlfn.XLOOKUP(CaseTbl[[#This Row],[SystemUserSeq]],OwnerTbl[SystemUserSeq],OwnerTbl[Factor],0,0,1)*-2</f>
        <v>#REF!</v>
      </c>
      <c r="Q9626">
        <f ca="1">_xlfn.XLOOKUP(CaseTbl[[#This Row],[caseorigincodename]], CaseSources[Source],CaseSources[Factor],0,0,1)*2</f>
        <v>20</v>
      </c>
      <c r="R9626" t="e">
        <f ca="1">_xlfn.XLOOKUP(CaseTbl[[#This Row],[ProductSeq]],ProductTbl[ProductSeq],#REF!,0,1,1)*3</f>
        <v>#REF!</v>
      </c>
      <c r="S9626">
        <f ca="1">_xlfn.XLOOKUP(CaseTbl[[#This Row],[subjectidname]],CaseSubjects[Subject],CaseSubjects[Factor],,0,1)*5</f>
        <v>45</v>
      </c>
      <c r="T9626" t="e">
        <f ca="1">SUM(CaseTbl[[#This Row],[DoNotImport-Owners]:[DoNotImport-Subjects]])-(10*CaseTbl[[#This Row],[DoNotImport-GrowthIndex]])</f>
        <v>#REF!</v>
      </c>
      <c r="U9626" t="e">
        <f ca="1">IF(1-_xlfn.PERCENTRANK.INC(CaseTbl[DoNotImport-SumOfFactorsWithoutQueue],CaseTbl[[#This Row],[DoNotImport-SumOfFactorsWithoutQueue]]) &gt;= EscalationPct, TRUE,FALSE)</f>
        <v>#REF!</v>
      </c>
      <c r="V9626" t="e">
        <f ca="1">IF(CaseTbl[[#This Row],[IsEscalated]],_xlfn.XLOOKUP(RAND()-(CaseTbl[[#This Row],[DoNotImport-GrowthIndex]]*0.05),CaseQueues[DistributionAccumulation],CaseQueues[Queue],0,1,1),"")</f>
        <v>#REF!</v>
      </c>
      <c r="W9626" t="e" cm="1">
        <f t="array" aca="1" ref="W9626" ca="1">IF(CaseTbl[[#This Row],[IsEscalated]],_xlfn.XLOOKUP(CaseTbl[[#This Row],[Queue]],CaseQueues[Queue],CaseQueues[Factor]*CaseTbl[[#This Row],[prioritycode]]*20,,0,1),"")</f>
        <v>#REF!</v>
      </c>
      <c r="X9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6" s="26" t="e">
        <f ca="1">IF(CaseTbl[[#This Row],[Created On]]+(CaseTbl[[#This Row],[MinutesOpen]]/1440) &gt;ImportDateTime,"",CaseTbl[[#This Row],[Created On]]+(CaseTbl[[#This Row],[MinutesOpen]]/1440))</f>
        <v>#REF!</v>
      </c>
      <c r="Z9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6" t="e">
        <f ca="1">_xlfn.XLOOKUP(CaseTbl[[#This Row],[customersatisfactioncode]],CustomerSat[Factor],CustomerSat[CustomerSatisfaction],0,1,1)</f>
        <v>#REF!</v>
      </c>
    </row>
    <row r="9627" spans="1:33">
      <c r="A9627">
        <v>19625</v>
      </c>
      <c r="B9627">
        <f>1-ROW()/ROWS(CaseTbl[])</f>
        <v>3.73E-2</v>
      </c>
      <c r="C9627" s="21">
        <f t="shared" si="150"/>
        <v>-1174286.8469229911</v>
      </c>
      <c r="D9627">
        <f>ROUND(CaseTbl[[#This Row],[DateDiff-Minutes]]/1440,0)</f>
        <v>-815</v>
      </c>
      <c r="E9627" s="26">
        <f>ImportDateTime+(CaseTbl[[#This Row],[DateDiff-Minutes]]/1440)</f>
        <v>44111.231356303484</v>
      </c>
      <c r="F9627" t="e">
        <f ca="1">_xlfn.XLOOKUP(RAND()+(0.1*CaseTbl[[#This Row],[DoNotImport-GrowthIndex]]),#REF!,OwnerTbl[SystemUserSeq],9999,-1,1)</f>
        <v>#REF!</v>
      </c>
      <c r="G9627">
        <f ca="1">_xlfn.XLOOKUP(RAND()*100,AccountTbl[DistributionAccumulation],AccountTbl[AccountSeq],0,1,1)</f>
        <v>0</v>
      </c>
      <c r="H9627">
        <v>1</v>
      </c>
      <c r="I9627" t="str">
        <f ca="1">_xlfn.XLOOKUP(RAND(),CaseSources[DistributionAccumulation],CaseSources[Source],,1,1)</f>
        <v>Phone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3</v>
      </c>
      <c r="L9627" t="str">
        <f ca="1">_xlfn.XLOOKUP(CaseTbl[[#This Row],[prioritycode]],CasePriorityCodes[Factor],CasePriorityCodes[Priority],,1,1)</f>
        <v>High</v>
      </c>
      <c r="M9627" t="e">
        <f ca="1">_xlfn.XLOOKUP((RAND()*100)-(5*CaseTbl[[#This Row],[DoNotImport-GrowthIndex]]),#REF!,ProductTbl[ProductSeq],0,1,1)</f>
        <v>#REF!</v>
      </c>
      <c r="N9627" t="e">
        <f ca="1">_xlfn.XLOOKUP(CaseTbl[[#This Row],[ProductSeq]],ProductTbl[ProductSeq],ProductTbl[Product],0,1,1)</f>
        <v>#REF!</v>
      </c>
      <c r="O9627" t="str">
        <f ca="1">_xlfn.XLOOKUP(RAND(),CaseSubjects[DistributionAccumulation],CaseSubjects[Subject],0,1,1)</f>
        <v>General</v>
      </c>
      <c r="P9627" t="e">
        <f ca="1">_xlfn.XLOOKUP(CaseTbl[[#This Row],[SystemUserSeq]],OwnerTbl[SystemUserSeq],OwnerTbl[Factor],0,0,1)*-2</f>
        <v>#REF!</v>
      </c>
      <c r="Q9627">
        <f ca="1">_xlfn.XLOOKUP(CaseTbl[[#This Row],[caseorigincodename]], CaseSources[Source],CaseSources[Factor],0,0,1)*2</f>
        <v>18</v>
      </c>
      <c r="R9627" t="e">
        <f ca="1">_xlfn.XLOOKUP(CaseTbl[[#This Row],[ProductSeq]],ProductTbl[ProductSeq],#REF!,0,1,1)*3</f>
        <v>#REF!</v>
      </c>
      <c r="S9627">
        <f ca="1">_xlfn.XLOOKUP(CaseTbl[[#This Row],[subjectidname]],CaseSubjects[Subject],CaseSubjects[Factor],,0,1)*5</f>
        <v>35</v>
      </c>
      <c r="T9627" t="e">
        <f ca="1">SUM(CaseTbl[[#This Row],[DoNotImport-Owners]:[DoNotImport-Subjects]])-(10*CaseTbl[[#This Row],[DoNotImport-GrowthIndex]])</f>
        <v>#REF!</v>
      </c>
      <c r="U9627" t="e">
        <f ca="1">IF(1-_xlfn.PERCENTRANK.INC(CaseTbl[DoNotImport-SumOfFactorsWithoutQueue],CaseTbl[[#This Row],[DoNotImport-SumOfFactorsWithoutQueue]]) &gt;= EscalationPct, TRUE,FALSE)</f>
        <v>#REF!</v>
      </c>
      <c r="V9627" t="e">
        <f ca="1">IF(CaseTbl[[#This Row],[IsEscalated]],_xlfn.XLOOKUP(RAND()-(CaseTbl[[#This Row],[DoNotImport-GrowthIndex]]*0.05),CaseQueues[DistributionAccumulation],CaseQueues[Queue],0,1,1),"")</f>
        <v>#REF!</v>
      </c>
      <c r="W9627" t="e" cm="1">
        <f t="array" aca="1" ref="W9627" ca="1">IF(CaseTbl[[#This Row],[IsEscalated]],_xlfn.XLOOKUP(CaseTbl[[#This Row],[Queue]],CaseQueues[Queue],CaseQueues[Factor]*CaseTbl[[#This Row],[prioritycode]]*20,,0,1),"")</f>
        <v>#REF!</v>
      </c>
      <c r="X9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7" s="26" t="e">
        <f ca="1">IF(CaseTbl[[#This Row],[Created On]]+(CaseTbl[[#This Row],[MinutesOpen]]/1440) &gt;ImportDateTime,"",CaseTbl[[#This Row],[Created On]]+(CaseTbl[[#This Row],[MinutesOpen]]/1440))</f>
        <v>#REF!</v>
      </c>
      <c r="Z9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7" t="e">
        <f ca="1">_xlfn.XLOOKUP(CaseTbl[[#This Row],[customersatisfactioncode]],CustomerSat[Factor],CustomerSat[CustomerSatisfaction],0,1,1)</f>
        <v>#REF!</v>
      </c>
    </row>
    <row r="9628" spans="1:33">
      <c r="A9628">
        <v>19626</v>
      </c>
      <c r="B9628">
        <f>1-ROW()/ROWS(CaseTbl[])</f>
        <v>3.7200000000000011E-2</v>
      </c>
      <c r="C9628" s="21">
        <f t="shared" si="150"/>
        <v>-1174456.9730768374</v>
      </c>
      <c r="D9628">
        <f>ROUND(CaseTbl[[#This Row],[DateDiff-Minutes]]/1440,0)</f>
        <v>-816</v>
      </c>
      <c r="E9628" s="26">
        <f>ImportDateTime+(CaseTbl[[#This Row],[DateDiff-Minutes]]/1440)</f>
        <v>44111.113213141085</v>
      </c>
      <c r="F9628" t="e">
        <f ca="1">_xlfn.XLOOKUP(RAND()+(0.1*CaseTbl[[#This Row],[DoNotImport-GrowthIndex]]),#REF!,OwnerTbl[SystemUserSeq],9999,-1,1)</f>
        <v>#REF!</v>
      </c>
      <c r="G9628">
        <f ca="1">_xlfn.XLOOKUP(RAND()*100,AccountTbl[DistributionAccumulation],AccountTbl[AccountSeq],0,1,1)</f>
        <v>0</v>
      </c>
      <c r="H9628">
        <v>1</v>
      </c>
      <c r="I9628" t="str">
        <f ca="1">_xlfn.XLOOKUP(RAND(),CaseSources[DistributionAccumulation],CaseSources[Source],,1,1)</f>
        <v>Twitter</v>
      </c>
      <c r="J9628" t="str">
        <f ca="1">_xlfn.XLOOKUP(RAND(),CaseTypes[DistributionAccumulation],CaseTypes[Type],,1,1)</f>
        <v>Question</v>
      </c>
      <c r="K9628">
        <f ca="1">_xlfn.XLOOKUP(RAND(),CasePriorityCodes[DistributionAccumulation],CasePriorityCodes[Factor],,1,1)</f>
        <v>2</v>
      </c>
      <c r="L9628" t="str">
        <f ca="1">_xlfn.XLOOKUP(CaseTbl[[#This Row],[prioritycode]],CasePriorityCodes[Factor],CasePriorityCodes[Priority],,1,1)</f>
        <v>Normal</v>
      </c>
      <c r="M9628" t="e">
        <f ca="1">_xlfn.XLOOKUP((RAND()*100)-(5*CaseTbl[[#This Row],[DoNotImport-GrowthIndex]]),#REF!,ProductTbl[ProductSeq],0,1,1)</f>
        <v>#REF!</v>
      </c>
      <c r="N9628" t="e">
        <f ca="1">_xlfn.XLOOKUP(CaseTbl[[#This Row],[ProductSeq]],ProductTbl[ProductSeq],ProductTbl[Product],0,1,1)</f>
        <v>#REF!</v>
      </c>
      <c r="O9628" t="str">
        <f ca="1">_xlfn.XLOOKUP(RAND(),CaseSubjects[DistributionAccumulation],CaseSubjects[Subject],0,1,1)</f>
        <v>Account Reset</v>
      </c>
      <c r="P9628" t="e">
        <f ca="1">_xlfn.XLOOKUP(CaseTbl[[#This Row],[SystemUserSeq]],OwnerTbl[SystemUserSeq],OwnerTbl[Factor],0,0,1)*-2</f>
        <v>#REF!</v>
      </c>
      <c r="Q9628">
        <f ca="1">_xlfn.XLOOKUP(CaseTbl[[#This Row],[caseorigincodename]], CaseSources[Source],CaseSources[Factor],0,0,1)*2</f>
        <v>2</v>
      </c>
      <c r="R9628" t="e">
        <f ca="1">_xlfn.XLOOKUP(CaseTbl[[#This Row],[ProductSeq]],ProductTbl[ProductSeq],#REF!,0,1,1)*3</f>
        <v>#REF!</v>
      </c>
      <c r="S9628">
        <f ca="1">_xlfn.XLOOKUP(CaseTbl[[#This Row],[subjectidname]],CaseSubjects[Subject],CaseSubjects[Factor],,0,1)*5</f>
        <v>55</v>
      </c>
      <c r="T9628" t="e">
        <f ca="1">SUM(CaseTbl[[#This Row],[DoNotImport-Owners]:[DoNotImport-Subjects]])-(10*CaseTbl[[#This Row],[DoNotImport-GrowthIndex]])</f>
        <v>#REF!</v>
      </c>
      <c r="U9628" t="e">
        <f ca="1">IF(1-_xlfn.PERCENTRANK.INC(CaseTbl[DoNotImport-SumOfFactorsWithoutQueue],CaseTbl[[#This Row],[DoNotImport-SumOfFactorsWithoutQueue]]) &gt;= EscalationPct, TRUE,FALSE)</f>
        <v>#REF!</v>
      </c>
      <c r="V9628" t="e">
        <f ca="1">IF(CaseTbl[[#This Row],[IsEscalated]],_xlfn.XLOOKUP(RAND()-(CaseTbl[[#This Row],[DoNotImport-GrowthIndex]]*0.05),CaseQueues[DistributionAccumulation],CaseQueues[Queue],0,1,1),"")</f>
        <v>#REF!</v>
      </c>
      <c r="W9628" t="e" cm="1">
        <f t="array" aca="1" ref="W9628" ca="1">IF(CaseTbl[[#This Row],[IsEscalated]],_xlfn.XLOOKUP(CaseTbl[[#This Row],[Queue]],CaseQueues[Queue],CaseQueues[Factor]*CaseTbl[[#This Row],[prioritycode]]*20,,0,1),"")</f>
        <v>#REF!</v>
      </c>
      <c r="X9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8" s="26" t="e">
        <f ca="1">IF(CaseTbl[[#This Row],[Created On]]+(CaseTbl[[#This Row],[MinutesOpen]]/1440) &gt;ImportDateTime,"",CaseTbl[[#This Row],[Created On]]+(CaseTbl[[#This Row],[MinutesOpen]]/1440))</f>
        <v>#REF!</v>
      </c>
      <c r="Z9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8" t="e">
        <f ca="1">_xlfn.XLOOKUP(CaseTbl[[#This Row],[customersatisfactioncode]],CustomerSat[Factor],CustomerSat[CustomerSatisfaction],0,1,1)</f>
        <v>#REF!</v>
      </c>
    </row>
    <row r="9629" spans="1:33">
      <c r="A9629">
        <v>19627</v>
      </c>
      <c r="B9629">
        <f>1-ROW()/ROWS(CaseTbl[])</f>
        <v>3.7100000000000022E-2</v>
      </c>
      <c r="C9629" s="21">
        <f t="shared" si="150"/>
        <v>-1174627.1092306837</v>
      </c>
      <c r="D9629">
        <f>ROUND(CaseTbl[[#This Row],[DateDiff-Minutes]]/1440,0)</f>
        <v>-816</v>
      </c>
      <c r="E9629" s="26">
        <f>ImportDateTime+(CaseTbl[[#This Row],[DateDiff-Minutes]]/1440)</f>
        <v>44110.99506303425</v>
      </c>
      <c r="F9629" t="e">
        <f ca="1">_xlfn.XLOOKUP(RAND()+(0.1*CaseTbl[[#This Row],[DoNotImport-GrowthIndex]]),#REF!,OwnerTbl[SystemUserSeq],9999,-1,1)</f>
        <v>#REF!</v>
      </c>
      <c r="G9629">
        <f ca="1">_xlfn.XLOOKUP(RAND()*100,AccountTbl[DistributionAccumulation],AccountTbl[AccountSeq],0,1,1)</f>
        <v>0</v>
      </c>
      <c r="H9629">
        <v>1</v>
      </c>
      <c r="I9629" t="str">
        <f ca="1">_xlfn.XLOOKUP(RAND(),CaseSources[DistributionAccumulation],CaseSources[Source],,1,1)</f>
        <v>IoT</v>
      </c>
      <c r="J9629" t="str">
        <f ca="1">_xlfn.XLOOKUP(RAND(),CaseTypes[DistributionAccumulation],CaseTypes[Type],,1,1)</f>
        <v>Problem</v>
      </c>
      <c r="K9629">
        <f ca="1">_xlfn.XLOOKUP(RAND(),CasePriorityCodes[DistributionAccumulation],CasePriorityCodes[Factor],,1,1)</f>
        <v>2</v>
      </c>
      <c r="L9629" t="str">
        <f ca="1">_xlfn.XLOOKUP(CaseTbl[[#This Row],[prioritycode]],CasePriorityCodes[Factor],CasePriorityCodes[Priority],,1,1)</f>
        <v>Normal</v>
      </c>
      <c r="M9629" t="e">
        <f ca="1">_xlfn.XLOOKUP((RAND()*100)-(5*CaseTbl[[#This Row],[DoNotImport-GrowthIndex]]),#REF!,ProductTbl[ProductSeq],0,1,1)</f>
        <v>#REF!</v>
      </c>
      <c r="N9629" t="e">
        <f ca="1">_xlfn.XLOOKUP(CaseTbl[[#This Row],[ProductSeq]],ProductTbl[ProductSeq],ProductTbl[Product],0,1,1)</f>
        <v>#REF!</v>
      </c>
      <c r="O9629" t="str">
        <f ca="1">_xlfn.XLOOKUP(RAND(),CaseSubjects[DistributionAccumulation],CaseSubjects[Subject],0,1,1)</f>
        <v>Payment Inquiry</v>
      </c>
      <c r="P9629" t="e">
        <f ca="1">_xlfn.XLOOKUP(CaseTbl[[#This Row],[SystemUserSeq]],OwnerTbl[SystemUserSeq],OwnerTbl[Factor],0,0,1)*-2</f>
        <v>#REF!</v>
      </c>
      <c r="Q9629">
        <f ca="1">_xlfn.XLOOKUP(CaseTbl[[#This Row],[caseorigincodename]], CaseSources[Source],CaseSources[Factor],0,0,1)*2</f>
        <v>20</v>
      </c>
      <c r="R9629" t="e">
        <f ca="1">_xlfn.XLOOKUP(CaseTbl[[#This Row],[ProductSeq]],ProductTbl[ProductSeq],#REF!,0,1,1)*3</f>
        <v>#REF!</v>
      </c>
      <c r="S9629">
        <f ca="1">_xlfn.XLOOKUP(CaseTbl[[#This Row],[subjectidname]],CaseSubjects[Subject],CaseSubjects[Factor],,0,1)*5</f>
        <v>45</v>
      </c>
      <c r="T9629" t="e">
        <f ca="1">SUM(CaseTbl[[#This Row],[DoNotImport-Owners]:[DoNotImport-Subjects]])-(10*CaseTbl[[#This Row],[DoNotImport-GrowthIndex]])</f>
        <v>#REF!</v>
      </c>
      <c r="U9629" t="e">
        <f ca="1">IF(1-_xlfn.PERCENTRANK.INC(CaseTbl[DoNotImport-SumOfFactorsWithoutQueue],CaseTbl[[#This Row],[DoNotImport-SumOfFactorsWithoutQueue]]) &gt;= EscalationPct, TRUE,FALSE)</f>
        <v>#REF!</v>
      </c>
      <c r="V9629" t="e">
        <f ca="1">IF(CaseTbl[[#This Row],[IsEscalated]],_xlfn.XLOOKUP(RAND()-(CaseTbl[[#This Row],[DoNotImport-GrowthIndex]]*0.05),CaseQueues[DistributionAccumulation],CaseQueues[Queue],0,1,1),"")</f>
        <v>#REF!</v>
      </c>
      <c r="W9629" t="e" cm="1">
        <f t="array" aca="1" ref="W9629" ca="1">IF(CaseTbl[[#This Row],[IsEscalated]],_xlfn.XLOOKUP(CaseTbl[[#This Row],[Queue]],CaseQueues[Queue],CaseQueues[Factor]*CaseTbl[[#This Row],[prioritycode]]*20,,0,1),"")</f>
        <v>#REF!</v>
      </c>
      <c r="X9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9" s="26" t="e">
        <f ca="1">IF(CaseTbl[[#This Row],[Created On]]+(CaseTbl[[#This Row],[MinutesOpen]]/1440) &gt;ImportDateTime,"",CaseTbl[[#This Row],[Created On]]+(CaseTbl[[#This Row],[MinutesOpen]]/1440))</f>
        <v>#REF!</v>
      </c>
      <c r="Z9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9" t="e">
        <f ca="1">_xlfn.XLOOKUP(CaseTbl[[#This Row],[customersatisfactioncode]],CustomerSat[Factor],CustomerSat[CustomerSatisfaction],0,1,1)</f>
        <v>#REF!</v>
      </c>
    </row>
    <row r="9630" spans="1:33">
      <c r="A9630">
        <v>19628</v>
      </c>
      <c r="B9630">
        <f>1-ROW()/ROWS(CaseTbl[])</f>
        <v>3.7000000000000033E-2</v>
      </c>
      <c r="C9630" s="21">
        <f t="shared" si="150"/>
        <v>-1174797.2553845299</v>
      </c>
      <c r="D9630">
        <f>ROUND(CaseTbl[[#This Row],[DateDiff-Minutes]]/1440,0)</f>
        <v>-816</v>
      </c>
      <c r="E9630" s="26">
        <f>ImportDateTime+(CaseTbl[[#This Row],[DateDiff-Minutes]]/1440)</f>
        <v>44110.876905982965</v>
      </c>
      <c r="F9630" t="e">
        <f ca="1">_xlfn.XLOOKUP(RAND()+(0.1*CaseTbl[[#This Row],[DoNotImport-GrowthIndex]]),#REF!,OwnerTbl[SystemUserSeq],9999,-1,1)</f>
        <v>#REF!</v>
      </c>
      <c r="G9630">
        <f ca="1">_xlfn.XLOOKUP(RAND()*100,AccountTbl[DistributionAccumulation],AccountTbl[AccountSeq],0,1,1)</f>
        <v>0</v>
      </c>
      <c r="H9630">
        <v>1</v>
      </c>
      <c r="I9630" t="str">
        <f ca="1">_xlfn.XLOOKUP(RAND(),CaseSources[DistributionAccumulation],CaseSources[Source],,1,1)</f>
        <v>Email</v>
      </c>
      <c r="J9630" t="str">
        <f ca="1">_xlfn.XLOOKUP(RAND(),CaseTypes[DistributionAccumulation],CaseTypes[Type],,1,1)</f>
        <v>Problem</v>
      </c>
      <c r="K9630">
        <f ca="1">_xlfn.XLOOKUP(RAND(),CasePriorityCodes[DistributionAccumulation],CasePriorityCodes[Factor],,1,1)</f>
        <v>2</v>
      </c>
      <c r="L9630" t="str">
        <f ca="1">_xlfn.XLOOKUP(CaseTbl[[#This Row],[prioritycode]],CasePriorityCodes[Factor],CasePriorityCodes[Priority],,1,1)</f>
        <v>Normal</v>
      </c>
      <c r="M9630" t="e">
        <f ca="1">_xlfn.XLOOKUP((RAND()*100)-(5*CaseTbl[[#This Row],[DoNotImport-GrowthIndex]]),#REF!,ProductTbl[ProductSeq],0,1,1)</f>
        <v>#REF!</v>
      </c>
      <c r="N9630" t="e">
        <f ca="1">_xlfn.XLOOKUP(CaseTbl[[#This Row],[ProductSeq]],ProductTbl[ProductSeq],ProductTbl[Product],0,1,1)</f>
        <v>#REF!</v>
      </c>
      <c r="O9630" t="str">
        <f ca="1">_xlfn.XLOOKUP(RAND(),CaseSubjects[DistributionAccumulation],CaseSubjects[Subject],0,1,1)</f>
        <v>Account Set-up</v>
      </c>
      <c r="P9630" t="e">
        <f ca="1">_xlfn.XLOOKUP(CaseTbl[[#This Row],[SystemUserSeq]],OwnerTbl[SystemUserSeq],OwnerTbl[Factor],0,0,1)*-2</f>
        <v>#REF!</v>
      </c>
      <c r="Q9630">
        <f ca="1">_xlfn.XLOOKUP(CaseTbl[[#This Row],[caseorigincodename]], CaseSources[Source],CaseSources[Factor],0,0,1)*2</f>
        <v>10</v>
      </c>
      <c r="R9630" t="e">
        <f ca="1">_xlfn.XLOOKUP(CaseTbl[[#This Row],[ProductSeq]],ProductTbl[ProductSeq],#REF!,0,1,1)*3</f>
        <v>#REF!</v>
      </c>
      <c r="S9630">
        <f ca="1">_xlfn.XLOOKUP(CaseTbl[[#This Row],[subjectidname]],CaseSubjects[Subject],CaseSubjects[Factor],,0,1)*5</f>
        <v>25</v>
      </c>
      <c r="T9630" t="e">
        <f ca="1">SUM(CaseTbl[[#This Row],[DoNotImport-Owners]:[DoNotImport-Subjects]])-(10*CaseTbl[[#This Row],[DoNotImport-GrowthIndex]])</f>
        <v>#REF!</v>
      </c>
      <c r="U9630" t="e">
        <f ca="1">IF(1-_xlfn.PERCENTRANK.INC(CaseTbl[DoNotImport-SumOfFactorsWithoutQueue],CaseTbl[[#This Row],[DoNotImport-SumOfFactorsWithoutQueue]]) &gt;= EscalationPct, TRUE,FALSE)</f>
        <v>#REF!</v>
      </c>
      <c r="V9630" t="e">
        <f ca="1">IF(CaseTbl[[#This Row],[IsEscalated]],_xlfn.XLOOKUP(RAND()-(CaseTbl[[#This Row],[DoNotImport-GrowthIndex]]*0.05),CaseQueues[DistributionAccumulation],CaseQueues[Queue],0,1,1),"")</f>
        <v>#REF!</v>
      </c>
      <c r="W9630" t="e" cm="1">
        <f t="array" aca="1" ref="W9630" ca="1">IF(CaseTbl[[#This Row],[IsEscalated]],_xlfn.XLOOKUP(CaseTbl[[#This Row],[Queue]],CaseQueues[Queue],CaseQueues[Factor]*CaseTbl[[#This Row],[prioritycode]]*20,,0,1),"")</f>
        <v>#REF!</v>
      </c>
      <c r="X9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0" s="26" t="e">
        <f ca="1">IF(CaseTbl[[#This Row],[Created On]]+(CaseTbl[[#This Row],[MinutesOpen]]/1440) &gt;ImportDateTime,"",CaseTbl[[#This Row],[Created On]]+(CaseTbl[[#This Row],[MinutesOpen]]/1440))</f>
        <v>#REF!</v>
      </c>
      <c r="Z9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0" t="e">
        <f ca="1">_xlfn.XLOOKUP(CaseTbl[[#This Row],[customersatisfactioncode]],CustomerSat[Factor],CustomerSat[CustomerSatisfaction],0,1,1)</f>
        <v>#REF!</v>
      </c>
    </row>
    <row r="9631" spans="1:33">
      <c r="A9631">
        <v>19629</v>
      </c>
      <c r="B9631">
        <f>1-ROW()/ROWS(CaseTbl[])</f>
        <v>3.6900000000000044E-2</v>
      </c>
      <c r="C9631" s="21">
        <f t="shared" si="150"/>
        <v>-1174967.4115383762</v>
      </c>
      <c r="D9631">
        <f>ROUND(CaseTbl[[#This Row],[DateDiff-Minutes]]/1440,0)</f>
        <v>-816</v>
      </c>
      <c r="E9631" s="26">
        <f>ImportDateTime+(CaseTbl[[#This Row],[DateDiff-Minutes]]/1440)</f>
        <v>44110.758741987243</v>
      </c>
      <c r="F9631" t="e">
        <f ca="1">_xlfn.XLOOKUP(RAND()+(0.1*CaseTbl[[#This Row],[DoNotImport-GrowthIndex]]),#REF!,OwnerTbl[SystemUserSeq],9999,-1,1)</f>
        <v>#REF!</v>
      </c>
      <c r="G9631">
        <f ca="1">_xlfn.XLOOKUP(RAND()*100,AccountTbl[DistributionAccumulation],AccountTbl[AccountSeq],0,1,1)</f>
        <v>0</v>
      </c>
      <c r="H9631">
        <v>1</v>
      </c>
      <c r="I9631" t="str">
        <f ca="1">_xlfn.XLOOKUP(RAND(),CaseSources[DistributionAccumulation],CaseSources[Source],,1,1)</f>
        <v>IoT</v>
      </c>
      <c r="J9631" t="str">
        <f ca="1">_xlfn.XLOOKUP(RAND(),CaseTypes[DistributionAccumulation],CaseTypes[Type],,1,1)</f>
        <v>Question</v>
      </c>
      <c r="K9631">
        <f ca="1">_xlfn.XLOOKUP(RAND(),CasePriorityCodes[DistributionAccumulation],CasePriorityCodes[Factor],,1,1)</f>
        <v>2</v>
      </c>
      <c r="L9631" t="str">
        <f ca="1">_xlfn.XLOOKUP(CaseTbl[[#This Row],[prioritycode]],CasePriorityCodes[Factor],CasePriorityCodes[Priority],,1,1)</f>
        <v>Normal</v>
      </c>
      <c r="M9631" t="e">
        <f ca="1">_xlfn.XLOOKUP((RAND()*100)-(5*CaseTbl[[#This Row],[DoNotImport-GrowthIndex]]),#REF!,ProductTbl[ProductSeq],0,1,1)</f>
        <v>#REF!</v>
      </c>
      <c r="N9631" t="e">
        <f ca="1">_xlfn.XLOOKUP(CaseTbl[[#This Row],[ProductSeq]],ProductTbl[ProductSeq],ProductTbl[Product],0,1,1)</f>
        <v>#REF!</v>
      </c>
      <c r="O9631" t="str">
        <f ca="1">_xlfn.XLOOKUP(RAND(),CaseSubjects[DistributionAccumulation],CaseSubjects[Subject],0,1,1)</f>
        <v>General</v>
      </c>
      <c r="P9631" t="e">
        <f ca="1">_xlfn.XLOOKUP(CaseTbl[[#This Row],[SystemUserSeq]],OwnerTbl[SystemUserSeq],OwnerTbl[Factor],0,0,1)*-2</f>
        <v>#REF!</v>
      </c>
      <c r="Q9631">
        <f ca="1">_xlfn.XLOOKUP(CaseTbl[[#This Row],[caseorigincodename]], CaseSources[Source],CaseSources[Factor],0,0,1)*2</f>
        <v>20</v>
      </c>
      <c r="R9631" t="e">
        <f ca="1">_xlfn.XLOOKUP(CaseTbl[[#This Row],[ProductSeq]],ProductTbl[ProductSeq],#REF!,0,1,1)*3</f>
        <v>#REF!</v>
      </c>
      <c r="S9631">
        <f ca="1">_xlfn.XLOOKUP(CaseTbl[[#This Row],[subjectidname]],CaseSubjects[Subject],CaseSubjects[Factor],,0,1)*5</f>
        <v>35</v>
      </c>
      <c r="T9631" t="e">
        <f ca="1">SUM(CaseTbl[[#This Row],[DoNotImport-Owners]:[DoNotImport-Subjects]])-(10*CaseTbl[[#This Row],[DoNotImport-GrowthIndex]])</f>
        <v>#REF!</v>
      </c>
      <c r="U9631" t="e">
        <f ca="1">IF(1-_xlfn.PERCENTRANK.INC(CaseTbl[DoNotImport-SumOfFactorsWithoutQueue],CaseTbl[[#This Row],[DoNotImport-SumOfFactorsWithoutQueue]]) &gt;= EscalationPct, TRUE,FALSE)</f>
        <v>#REF!</v>
      </c>
      <c r="V9631" t="e">
        <f ca="1">IF(CaseTbl[[#This Row],[IsEscalated]],_xlfn.XLOOKUP(RAND()-(CaseTbl[[#This Row],[DoNotImport-GrowthIndex]]*0.05),CaseQueues[DistributionAccumulation],CaseQueues[Queue],0,1,1),"")</f>
        <v>#REF!</v>
      </c>
      <c r="W9631" t="e" cm="1">
        <f t="array" aca="1" ref="W9631" ca="1">IF(CaseTbl[[#This Row],[IsEscalated]],_xlfn.XLOOKUP(CaseTbl[[#This Row],[Queue]],CaseQueues[Queue],CaseQueues[Factor]*CaseTbl[[#This Row],[prioritycode]]*20,,0,1),"")</f>
        <v>#REF!</v>
      </c>
      <c r="X9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1" s="26" t="e">
        <f ca="1">IF(CaseTbl[[#This Row],[Created On]]+(CaseTbl[[#This Row],[MinutesOpen]]/1440) &gt;ImportDateTime,"",CaseTbl[[#This Row],[Created On]]+(CaseTbl[[#This Row],[MinutesOpen]]/1440))</f>
        <v>#REF!</v>
      </c>
      <c r="Z9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1" t="e">
        <f ca="1">_xlfn.XLOOKUP(CaseTbl[[#This Row],[customersatisfactioncode]],CustomerSat[Factor],CustomerSat[CustomerSatisfaction],0,1,1)</f>
        <v>#REF!</v>
      </c>
    </row>
    <row r="9632" spans="1:33">
      <c r="A9632">
        <v>19630</v>
      </c>
      <c r="B9632">
        <f>1-ROW()/ROWS(CaseTbl[])</f>
        <v>3.6800000000000055E-2</v>
      </c>
      <c r="C9632" s="21">
        <f t="shared" si="150"/>
        <v>-1175137.5776922225</v>
      </c>
      <c r="D9632">
        <f>ROUND(CaseTbl[[#This Row],[DateDiff-Minutes]]/1440,0)</f>
        <v>-816</v>
      </c>
      <c r="E9632" s="26">
        <f>ImportDateTime+(CaseTbl[[#This Row],[DateDiff-Minutes]]/1440)</f>
        <v>44110.640571047072</v>
      </c>
      <c r="F9632" t="e">
        <f ca="1">_xlfn.XLOOKUP(RAND()+(0.1*CaseTbl[[#This Row],[DoNotImport-GrowthIndex]]),#REF!,OwnerTbl[SystemUserSeq],9999,-1,1)</f>
        <v>#REF!</v>
      </c>
      <c r="G9632">
        <f ca="1">_xlfn.XLOOKUP(RAND()*100,AccountTbl[DistributionAccumulation],AccountTbl[AccountSeq],0,1,1)</f>
        <v>0</v>
      </c>
      <c r="H9632">
        <v>1</v>
      </c>
      <c r="I9632" t="str">
        <f ca="1">_xlfn.XLOOKUP(RAND(),CaseSources[DistributionAccumulation],CaseSources[Source],,1,1)</f>
        <v>Phone</v>
      </c>
      <c r="J9632" t="str">
        <f ca="1">_xlfn.XLOOKUP(RAND(),CaseTypes[DistributionAccumulation],CaseTypes[Type],,1,1)</f>
        <v>Question</v>
      </c>
      <c r="K9632">
        <f ca="1">_xlfn.XLOOKUP(RAND(),CasePriorityCodes[DistributionAccumulation],CasePriorityCodes[Factor],,1,1)</f>
        <v>2</v>
      </c>
      <c r="L9632" t="str">
        <f ca="1">_xlfn.XLOOKUP(CaseTbl[[#This Row],[prioritycode]],CasePriorityCodes[Factor],CasePriorityCodes[Priority],,1,1)</f>
        <v>Normal</v>
      </c>
      <c r="M9632" t="e">
        <f ca="1">_xlfn.XLOOKUP((RAND()*100)-(5*CaseTbl[[#This Row],[DoNotImport-GrowthIndex]]),#REF!,ProductTbl[ProductSeq],0,1,1)</f>
        <v>#REF!</v>
      </c>
      <c r="N9632" t="e">
        <f ca="1">_xlfn.XLOOKUP(CaseTbl[[#This Row],[ProductSeq]],ProductTbl[ProductSeq],ProductTbl[Product],0,1,1)</f>
        <v>#REF!</v>
      </c>
      <c r="O9632" t="str">
        <f ca="1">_xlfn.XLOOKUP(RAND(),CaseSubjects[DistributionAccumulation],CaseSubjects[Subject],0,1,1)</f>
        <v>Account Set-up</v>
      </c>
      <c r="P9632" t="e">
        <f ca="1">_xlfn.XLOOKUP(CaseTbl[[#This Row],[SystemUserSeq]],OwnerTbl[SystemUserSeq],OwnerTbl[Factor],0,0,1)*-2</f>
        <v>#REF!</v>
      </c>
      <c r="Q9632">
        <f ca="1">_xlfn.XLOOKUP(CaseTbl[[#This Row],[caseorigincodename]], CaseSources[Source],CaseSources[Factor],0,0,1)*2</f>
        <v>18</v>
      </c>
      <c r="R9632" t="e">
        <f ca="1">_xlfn.XLOOKUP(CaseTbl[[#This Row],[ProductSeq]],ProductTbl[ProductSeq],#REF!,0,1,1)*3</f>
        <v>#REF!</v>
      </c>
      <c r="S9632">
        <f ca="1">_xlfn.XLOOKUP(CaseTbl[[#This Row],[subjectidname]],CaseSubjects[Subject],CaseSubjects[Factor],,0,1)*5</f>
        <v>25</v>
      </c>
      <c r="T9632" t="e">
        <f ca="1">SUM(CaseTbl[[#This Row],[DoNotImport-Owners]:[DoNotImport-Subjects]])-(10*CaseTbl[[#This Row],[DoNotImport-GrowthIndex]])</f>
        <v>#REF!</v>
      </c>
      <c r="U9632" t="e">
        <f ca="1">IF(1-_xlfn.PERCENTRANK.INC(CaseTbl[DoNotImport-SumOfFactorsWithoutQueue],CaseTbl[[#This Row],[DoNotImport-SumOfFactorsWithoutQueue]]) &gt;= EscalationPct, TRUE,FALSE)</f>
        <v>#REF!</v>
      </c>
      <c r="V9632" t="e">
        <f ca="1">IF(CaseTbl[[#This Row],[IsEscalated]],_xlfn.XLOOKUP(RAND()-(CaseTbl[[#This Row],[DoNotImport-GrowthIndex]]*0.05),CaseQueues[DistributionAccumulation],CaseQueues[Queue],0,1,1),"")</f>
        <v>#REF!</v>
      </c>
      <c r="W9632" t="e" cm="1">
        <f t="array" aca="1" ref="W9632" ca="1">IF(CaseTbl[[#This Row],[IsEscalated]],_xlfn.XLOOKUP(CaseTbl[[#This Row],[Queue]],CaseQueues[Queue],CaseQueues[Factor]*CaseTbl[[#This Row],[prioritycode]]*20,,0,1),"")</f>
        <v>#REF!</v>
      </c>
      <c r="X9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2" s="26" t="e">
        <f ca="1">IF(CaseTbl[[#This Row],[Created On]]+(CaseTbl[[#This Row],[MinutesOpen]]/1440) &gt;ImportDateTime,"",CaseTbl[[#This Row],[Created On]]+(CaseTbl[[#This Row],[MinutesOpen]]/1440))</f>
        <v>#REF!</v>
      </c>
      <c r="Z9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2" t="e">
        <f ca="1">_xlfn.XLOOKUP(CaseTbl[[#This Row],[customersatisfactioncode]],CustomerSat[Factor],CustomerSat[CustomerSatisfaction],0,1,1)</f>
        <v>#REF!</v>
      </c>
    </row>
    <row r="9633" spans="1:33">
      <c r="A9633">
        <v>19631</v>
      </c>
      <c r="B9633">
        <f>1-ROW()/ROWS(CaseTbl[])</f>
        <v>3.6699999999999955E-2</v>
      </c>
      <c r="C9633" s="21">
        <f t="shared" si="150"/>
        <v>-1175307.7538460689</v>
      </c>
      <c r="D9633">
        <f>ROUND(CaseTbl[[#This Row],[DateDiff-Minutes]]/1440,0)</f>
        <v>-816</v>
      </c>
      <c r="E9633" s="26">
        <f>ImportDateTime+(CaseTbl[[#This Row],[DateDiff-Minutes]]/1440)</f>
        <v>44110.522393162457</v>
      </c>
      <c r="F9633" t="e">
        <f ca="1">_xlfn.XLOOKUP(RAND()+(0.1*CaseTbl[[#This Row],[DoNotImport-GrowthIndex]]),#REF!,OwnerTbl[SystemUserSeq],9999,-1,1)</f>
        <v>#REF!</v>
      </c>
      <c r="G9633">
        <f ca="1">_xlfn.XLOOKUP(RAND()*100,AccountTbl[DistributionAccumulation],AccountTbl[AccountSeq],0,1,1)</f>
        <v>0</v>
      </c>
      <c r="H9633">
        <v>1</v>
      </c>
      <c r="I9633" t="str">
        <f ca="1">_xlfn.XLOOKUP(RAND(),CaseSources[DistributionAccumulation],CaseSources[Source],,1,1)</f>
        <v>Email</v>
      </c>
      <c r="J9633" t="str">
        <f ca="1">_xlfn.XLOOKUP(RAND(),CaseTypes[DistributionAccumulation],CaseTypes[Type],,1,1)</f>
        <v>Problem</v>
      </c>
      <c r="K9633">
        <f ca="1">_xlfn.XLOOKUP(RAND(),CasePriorityCodes[DistributionAccumulation],CasePriorityCodes[Factor],,1,1)</f>
        <v>2</v>
      </c>
      <c r="L9633" t="str">
        <f ca="1">_xlfn.XLOOKUP(CaseTbl[[#This Row],[prioritycode]],CasePriorityCodes[Factor],CasePriorityCodes[Priority],,1,1)</f>
        <v>Normal</v>
      </c>
      <c r="M9633" t="e">
        <f ca="1">_xlfn.XLOOKUP((RAND()*100)-(5*CaseTbl[[#This Row],[DoNotImport-GrowthIndex]]),#REF!,ProductTbl[ProductSeq],0,1,1)</f>
        <v>#REF!</v>
      </c>
      <c r="N9633" t="e">
        <f ca="1">_xlfn.XLOOKUP(CaseTbl[[#This Row],[ProductSeq]],ProductTbl[ProductSeq],ProductTbl[Product],0,1,1)</f>
        <v>#REF!</v>
      </c>
      <c r="O9633" t="str">
        <f ca="1">_xlfn.XLOOKUP(RAND(),CaseSubjects[DistributionAccumulation],CaseSubjects[Subject],0,1,1)</f>
        <v>General</v>
      </c>
      <c r="P9633" t="e">
        <f ca="1">_xlfn.XLOOKUP(CaseTbl[[#This Row],[SystemUserSeq]],OwnerTbl[SystemUserSeq],OwnerTbl[Factor],0,0,1)*-2</f>
        <v>#REF!</v>
      </c>
      <c r="Q9633">
        <f ca="1">_xlfn.XLOOKUP(CaseTbl[[#This Row],[caseorigincodename]], CaseSources[Source],CaseSources[Factor],0,0,1)*2</f>
        <v>10</v>
      </c>
      <c r="R9633" t="e">
        <f ca="1">_xlfn.XLOOKUP(CaseTbl[[#This Row],[ProductSeq]],ProductTbl[ProductSeq],#REF!,0,1,1)*3</f>
        <v>#REF!</v>
      </c>
      <c r="S9633">
        <f ca="1">_xlfn.XLOOKUP(CaseTbl[[#This Row],[subjectidname]],CaseSubjects[Subject],CaseSubjects[Factor],,0,1)*5</f>
        <v>35</v>
      </c>
      <c r="T9633" t="e">
        <f ca="1">SUM(CaseTbl[[#This Row],[DoNotImport-Owners]:[DoNotImport-Subjects]])-(10*CaseTbl[[#This Row],[DoNotImport-GrowthIndex]])</f>
        <v>#REF!</v>
      </c>
      <c r="U9633" t="e">
        <f ca="1">IF(1-_xlfn.PERCENTRANK.INC(CaseTbl[DoNotImport-SumOfFactorsWithoutQueue],CaseTbl[[#This Row],[DoNotImport-SumOfFactorsWithoutQueue]]) &gt;= EscalationPct, TRUE,FALSE)</f>
        <v>#REF!</v>
      </c>
      <c r="V9633" t="e">
        <f ca="1">IF(CaseTbl[[#This Row],[IsEscalated]],_xlfn.XLOOKUP(RAND()-(CaseTbl[[#This Row],[DoNotImport-GrowthIndex]]*0.05),CaseQueues[DistributionAccumulation],CaseQueues[Queue],0,1,1),"")</f>
        <v>#REF!</v>
      </c>
      <c r="W9633" t="e" cm="1">
        <f t="array" aca="1" ref="W9633" ca="1">IF(CaseTbl[[#This Row],[IsEscalated]],_xlfn.XLOOKUP(CaseTbl[[#This Row],[Queue]],CaseQueues[Queue],CaseQueues[Factor]*CaseTbl[[#This Row],[prioritycode]]*20,,0,1),"")</f>
        <v>#REF!</v>
      </c>
      <c r="X9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3" s="26" t="e">
        <f ca="1">IF(CaseTbl[[#This Row],[Created On]]+(CaseTbl[[#This Row],[MinutesOpen]]/1440) &gt;ImportDateTime,"",CaseTbl[[#This Row],[Created On]]+(CaseTbl[[#This Row],[MinutesOpen]]/1440))</f>
        <v>#REF!</v>
      </c>
      <c r="Z9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3" t="e">
        <f ca="1">_xlfn.XLOOKUP(CaseTbl[[#This Row],[customersatisfactioncode]],CustomerSat[Factor],CustomerSat[CustomerSatisfaction],0,1,1)</f>
        <v>#REF!</v>
      </c>
    </row>
    <row r="9634" spans="1:33">
      <c r="A9634">
        <v>19632</v>
      </c>
      <c r="B9634">
        <f>1-ROW()/ROWS(CaseTbl[])</f>
        <v>3.6599999999999966E-2</v>
      </c>
      <c r="C9634" s="21">
        <f t="shared" si="150"/>
        <v>-1175477.9399999152</v>
      </c>
      <c r="D9634">
        <f>ROUND(CaseTbl[[#This Row],[DateDiff-Minutes]]/1440,0)</f>
        <v>-816</v>
      </c>
      <c r="E9634" s="26">
        <f>ImportDateTime+(CaseTbl[[#This Row],[DateDiff-Minutes]]/1440)</f>
        <v>44110.404208333392</v>
      </c>
      <c r="F9634" t="e">
        <f ca="1">_xlfn.XLOOKUP(RAND()+(0.1*CaseTbl[[#This Row],[DoNotImport-GrowthIndex]]),#REF!,OwnerTbl[SystemUserSeq],9999,-1,1)</f>
        <v>#REF!</v>
      </c>
      <c r="G9634">
        <f ca="1">_xlfn.XLOOKUP(RAND()*100,AccountTbl[DistributionAccumulation],AccountTbl[AccountSeq],0,1,1)</f>
        <v>0</v>
      </c>
      <c r="H9634">
        <v>1</v>
      </c>
      <c r="I9634" t="str">
        <f ca="1">_xlfn.XLOOKUP(RAND(),CaseSources[DistributionAccumulation],CaseSources[Source],,1,1)</f>
        <v>Web</v>
      </c>
      <c r="J9634" t="str">
        <f ca="1">_xlfn.XLOOKUP(RAND(),CaseTypes[DistributionAccumulation],CaseTypes[Type],,1,1)</f>
        <v>Problem</v>
      </c>
      <c r="K9634">
        <f ca="1">_xlfn.XLOOKUP(RAND(),CasePriorityCodes[DistributionAccumulation],CasePriorityCodes[Factor],,1,1)</f>
        <v>3</v>
      </c>
      <c r="L9634" t="str">
        <f ca="1">_xlfn.XLOOKUP(CaseTbl[[#This Row],[prioritycode]],CasePriorityCodes[Factor],CasePriorityCodes[Priority],,1,1)</f>
        <v>High</v>
      </c>
      <c r="M9634" t="e">
        <f ca="1">_xlfn.XLOOKUP((RAND()*100)-(5*CaseTbl[[#This Row],[DoNotImport-GrowthIndex]]),#REF!,ProductTbl[ProductSeq],0,1,1)</f>
        <v>#REF!</v>
      </c>
      <c r="N9634" t="e">
        <f ca="1">_xlfn.XLOOKUP(CaseTbl[[#This Row],[ProductSeq]],ProductTbl[ProductSeq],ProductTbl[Product],0,1,1)</f>
        <v>#REF!</v>
      </c>
      <c r="O9634" t="str">
        <f ca="1">_xlfn.XLOOKUP(RAND(),CaseSubjects[DistributionAccumulation],CaseSubjects[Subject],0,1,1)</f>
        <v>General</v>
      </c>
      <c r="P9634" t="e">
        <f ca="1">_xlfn.XLOOKUP(CaseTbl[[#This Row],[SystemUserSeq]],OwnerTbl[SystemUserSeq],OwnerTbl[Factor],0,0,1)*-2</f>
        <v>#REF!</v>
      </c>
      <c r="Q9634">
        <f ca="1">_xlfn.XLOOKUP(CaseTbl[[#This Row],[caseorigincodename]], CaseSources[Source],CaseSources[Factor],0,0,1)*2</f>
        <v>18</v>
      </c>
      <c r="R9634" t="e">
        <f ca="1">_xlfn.XLOOKUP(CaseTbl[[#This Row],[ProductSeq]],ProductTbl[ProductSeq],#REF!,0,1,1)*3</f>
        <v>#REF!</v>
      </c>
      <c r="S9634">
        <f ca="1">_xlfn.XLOOKUP(CaseTbl[[#This Row],[subjectidname]],CaseSubjects[Subject],CaseSubjects[Factor],,0,1)*5</f>
        <v>35</v>
      </c>
      <c r="T9634" t="e">
        <f ca="1">SUM(CaseTbl[[#This Row],[DoNotImport-Owners]:[DoNotImport-Subjects]])-(10*CaseTbl[[#This Row],[DoNotImport-GrowthIndex]])</f>
        <v>#REF!</v>
      </c>
      <c r="U9634" t="e">
        <f ca="1">IF(1-_xlfn.PERCENTRANK.INC(CaseTbl[DoNotImport-SumOfFactorsWithoutQueue],CaseTbl[[#This Row],[DoNotImport-SumOfFactorsWithoutQueue]]) &gt;= EscalationPct, TRUE,FALSE)</f>
        <v>#REF!</v>
      </c>
      <c r="V9634" t="e">
        <f ca="1">IF(CaseTbl[[#This Row],[IsEscalated]],_xlfn.XLOOKUP(RAND()-(CaseTbl[[#This Row],[DoNotImport-GrowthIndex]]*0.05),CaseQueues[DistributionAccumulation],CaseQueues[Queue],0,1,1),"")</f>
        <v>#REF!</v>
      </c>
      <c r="W9634" t="e" cm="1">
        <f t="array" aca="1" ref="W9634" ca="1">IF(CaseTbl[[#This Row],[IsEscalated]],_xlfn.XLOOKUP(CaseTbl[[#This Row],[Queue]],CaseQueues[Queue],CaseQueues[Factor]*CaseTbl[[#This Row],[prioritycode]]*20,,0,1),"")</f>
        <v>#REF!</v>
      </c>
      <c r="X9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4" s="26" t="e">
        <f ca="1">IF(CaseTbl[[#This Row],[Created On]]+(CaseTbl[[#This Row],[MinutesOpen]]/1440) &gt;ImportDateTime,"",CaseTbl[[#This Row],[Created On]]+(CaseTbl[[#This Row],[MinutesOpen]]/1440))</f>
        <v>#REF!</v>
      </c>
      <c r="Z9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4" t="e">
        <f ca="1">_xlfn.XLOOKUP(CaseTbl[[#This Row],[customersatisfactioncode]],CustomerSat[Factor],CustomerSat[CustomerSatisfaction],0,1,1)</f>
        <v>#REF!</v>
      </c>
    </row>
    <row r="9635" spans="1:33">
      <c r="A9635">
        <v>19633</v>
      </c>
      <c r="B9635">
        <f>1-ROW()/ROWS(CaseTbl[])</f>
        <v>3.6499999999999977E-2</v>
      </c>
      <c r="C9635" s="21">
        <f t="shared" si="150"/>
        <v>-1175648.1361537615</v>
      </c>
      <c r="D9635">
        <f>ROUND(CaseTbl[[#This Row],[DateDiff-Minutes]]/1440,0)</f>
        <v>-816</v>
      </c>
      <c r="E9635" s="26">
        <f>ImportDateTime+(CaseTbl[[#This Row],[DateDiff-Minutes]]/1440)</f>
        <v>44110.28601655989</v>
      </c>
      <c r="F9635" t="e">
        <f ca="1">_xlfn.XLOOKUP(RAND()+(0.1*CaseTbl[[#This Row],[DoNotImport-GrowthIndex]]),#REF!,OwnerTbl[SystemUserSeq],9999,-1,1)</f>
        <v>#REF!</v>
      </c>
      <c r="G9635">
        <f ca="1">_xlfn.XLOOKUP(RAND()*100,AccountTbl[DistributionAccumulation],AccountTbl[AccountSeq],0,1,1)</f>
        <v>0</v>
      </c>
      <c r="H9635">
        <v>1</v>
      </c>
      <c r="I9635" t="str">
        <f ca="1">_xlfn.XLOOKUP(RAND(),CaseSources[DistributionAccumulation],CaseSources[Source],,1,1)</f>
        <v>Web</v>
      </c>
      <c r="J9635" t="str">
        <f ca="1">_xlfn.XLOOKUP(RAND(),CaseTypes[DistributionAccumulation],CaseTypes[Type],,1,1)</f>
        <v>Question</v>
      </c>
      <c r="K9635">
        <f ca="1">_xlfn.XLOOKUP(RAND(),CasePriorityCodes[DistributionAccumulation],CasePriorityCodes[Factor],,1,1)</f>
        <v>2</v>
      </c>
      <c r="L9635" t="str">
        <f ca="1">_xlfn.XLOOKUP(CaseTbl[[#This Row],[prioritycode]],CasePriorityCodes[Factor],CasePriorityCodes[Priority],,1,1)</f>
        <v>Normal</v>
      </c>
      <c r="M9635" t="e">
        <f ca="1">_xlfn.XLOOKUP((RAND()*100)-(5*CaseTbl[[#This Row],[DoNotImport-GrowthIndex]]),#REF!,ProductTbl[ProductSeq],0,1,1)</f>
        <v>#REF!</v>
      </c>
      <c r="N9635" t="e">
        <f ca="1">_xlfn.XLOOKUP(CaseTbl[[#This Row],[ProductSeq]],ProductTbl[ProductSeq],ProductTbl[Product],0,1,1)</f>
        <v>#REF!</v>
      </c>
      <c r="O9635" t="str">
        <f ca="1">_xlfn.XLOOKUP(RAND(),CaseSubjects[DistributionAccumulation],CaseSubjects[Subject],0,1,1)</f>
        <v>Login Question</v>
      </c>
      <c r="P9635" t="e">
        <f ca="1">_xlfn.XLOOKUP(CaseTbl[[#This Row],[SystemUserSeq]],OwnerTbl[SystemUserSeq],OwnerTbl[Factor],0,0,1)*-2</f>
        <v>#REF!</v>
      </c>
      <c r="Q9635">
        <f ca="1">_xlfn.XLOOKUP(CaseTbl[[#This Row],[caseorigincodename]], CaseSources[Source],CaseSources[Factor],0,0,1)*2</f>
        <v>18</v>
      </c>
      <c r="R9635" t="e">
        <f ca="1">_xlfn.XLOOKUP(CaseTbl[[#This Row],[ProductSeq]],ProductTbl[ProductSeq],#REF!,0,1,1)*3</f>
        <v>#REF!</v>
      </c>
      <c r="S9635">
        <f ca="1">_xlfn.XLOOKUP(CaseTbl[[#This Row],[subjectidname]],CaseSubjects[Subject],CaseSubjects[Factor],,0,1)*5</f>
        <v>45</v>
      </c>
      <c r="T9635" t="e">
        <f ca="1">SUM(CaseTbl[[#This Row],[DoNotImport-Owners]:[DoNotImport-Subjects]])-(10*CaseTbl[[#This Row],[DoNotImport-GrowthIndex]])</f>
        <v>#REF!</v>
      </c>
      <c r="U9635" t="e">
        <f ca="1">IF(1-_xlfn.PERCENTRANK.INC(CaseTbl[DoNotImport-SumOfFactorsWithoutQueue],CaseTbl[[#This Row],[DoNotImport-SumOfFactorsWithoutQueue]]) &gt;= EscalationPct, TRUE,FALSE)</f>
        <v>#REF!</v>
      </c>
      <c r="V9635" t="e">
        <f ca="1">IF(CaseTbl[[#This Row],[IsEscalated]],_xlfn.XLOOKUP(RAND()-(CaseTbl[[#This Row],[DoNotImport-GrowthIndex]]*0.05),CaseQueues[DistributionAccumulation],CaseQueues[Queue],0,1,1),"")</f>
        <v>#REF!</v>
      </c>
      <c r="W9635" t="e" cm="1">
        <f t="array" aca="1" ref="W9635" ca="1">IF(CaseTbl[[#This Row],[IsEscalated]],_xlfn.XLOOKUP(CaseTbl[[#This Row],[Queue]],CaseQueues[Queue],CaseQueues[Factor]*CaseTbl[[#This Row],[prioritycode]]*20,,0,1),"")</f>
        <v>#REF!</v>
      </c>
      <c r="X9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5" s="26" t="e">
        <f ca="1">IF(CaseTbl[[#This Row],[Created On]]+(CaseTbl[[#This Row],[MinutesOpen]]/1440) &gt;ImportDateTime,"",CaseTbl[[#This Row],[Created On]]+(CaseTbl[[#This Row],[MinutesOpen]]/1440))</f>
        <v>#REF!</v>
      </c>
      <c r="Z9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5" t="e">
        <f ca="1">_xlfn.XLOOKUP(CaseTbl[[#This Row],[customersatisfactioncode]],CustomerSat[Factor],CustomerSat[CustomerSatisfaction],0,1,1)</f>
        <v>#REF!</v>
      </c>
    </row>
    <row r="9636" spans="1:33">
      <c r="A9636">
        <v>19634</v>
      </c>
      <c r="B9636">
        <f>1-ROW()/ROWS(CaseTbl[])</f>
        <v>3.6399999999999988E-2</v>
      </c>
      <c r="C9636" s="21">
        <f t="shared" si="150"/>
        <v>-1175818.3423076079</v>
      </c>
      <c r="D9636">
        <f>ROUND(CaseTbl[[#This Row],[DateDiff-Minutes]]/1440,0)</f>
        <v>-817</v>
      </c>
      <c r="E9636" s="26">
        <f>ImportDateTime+(CaseTbl[[#This Row],[DateDiff-Minutes]]/1440)</f>
        <v>44110.167817841939</v>
      </c>
      <c r="F9636" t="e">
        <f ca="1">_xlfn.XLOOKUP(RAND()+(0.1*CaseTbl[[#This Row],[DoNotImport-GrowthIndex]]),#REF!,OwnerTbl[SystemUserSeq],9999,-1,1)</f>
        <v>#REF!</v>
      </c>
      <c r="G9636">
        <f ca="1">_xlfn.XLOOKUP(RAND()*100,AccountTbl[DistributionAccumulation],AccountTbl[AccountSeq],0,1,1)</f>
        <v>0</v>
      </c>
      <c r="H9636">
        <v>1</v>
      </c>
      <c r="I9636" t="str">
        <f ca="1">_xlfn.XLOOKUP(RAND(),CaseSources[DistributionAccumulation],CaseSources[Source],,1,1)</f>
        <v>Web</v>
      </c>
      <c r="J9636" t="str">
        <f ca="1">_xlfn.XLOOKUP(RAND(),CaseTypes[DistributionAccumulation],CaseTypes[Type],,1,1)</f>
        <v>Problem</v>
      </c>
      <c r="K9636">
        <f ca="1">_xlfn.XLOOKUP(RAND(),CasePriorityCodes[DistributionAccumulation],CasePriorityCodes[Factor],,1,1)</f>
        <v>3</v>
      </c>
      <c r="L9636" t="str">
        <f ca="1">_xlfn.XLOOKUP(CaseTbl[[#This Row],[prioritycode]],CasePriorityCodes[Factor],CasePriorityCodes[Priority],,1,1)</f>
        <v>High</v>
      </c>
      <c r="M9636" t="e">
        <f ca="1">_xlfn.XLOOKUP((RAND()*100)-(5*CaseTbl[[#This Row],[DoNotImport-GrowthIndex]]),#REF!,ProductTbl[ProductSeq],0,1,1)</f>
        <v>#REF!</v>
      </c>
      <c r="N9636" t="e">
        <f ca="1">_xlfn.XLOOKUP(CaseTbl[[#This Row],[ProductSeq]],ProductTbl[ProductSeq],ProductTbl[Product],0,1,1)</f>
        <v>#REF!</v>
      </c>
      <c r="O9636" t="str">
        <f ca="1">_xlfn.XLOOKUP(RAND(),CaseSubjects[DistributionAccumulation],CaseSubjects[Subject],0,1,1)</f>
        <v>General</v>
      </c>
      <c r="P9636" t="e">
        <f ca="1">_xlfn.XLOOKUP(CaseTbl[[#This Row],[SystemUserSeq]],OwnerTbl[SystemUserSeq],OwnerTbl[Factor],0,0,1)*-2</f>
        <v>#REF!</v>
      </c>
      <c r="Q9636">
        <f ca="1">_xlfn.XLOOKUP(CaseTbl[[#This Row],[caseorigincodename]], CaseSources[Source],CaseSources[Factor],0,0,1)*2</f>
        <v>18</v>
      </c>
      <c r="R9636" t="e">
        <f ca="1">_xlfn.XLOOKUP(CaseTbl[[#This Row],[ProductSeq]],ProductTbl[ProductSeq],#REF!,0,1,1)*3</f>
        <v>#REF!</v>
      </c>
      <c r="S9636">
        <f ca="1">_xlfn.XLOOKUP(CaseTbl[[#This Row],[subjectidname]],CaseSubjects[Subject],CaseSubjects[Factor],,0,1)*5</f>
        <v>35</v>
      </c>
      <c r="T9636" t="e">
        <f ca="1">SUM(CaseTbl[[#This Row],[DoNotImport-Owners]:[DoNotImport-Subjects]])-(10*CaseTbl[[#This Row],[DoNotImport-GrowthIndex]])</f>
        <v>#REF!</v>
      </c>
      <c r="U9636" t="e">
        <f ca="1">IF(1-_xlfn.PERCENTRANK.INC(CaseTbl[DoNotImport-SumOfFactorsWithoutQueue],CaseTbl[[#This Row],[DoNotImport-SumOfFactorsWithoutQueue]]) &gt;= EscalationPct, TRUE,FALSE)</f>
        <v>#REF!</v>
      </c>
      <c r="V9636" t="e">
        <f ca="1">IF(CaseTbl[[#This Row],[IsEscalated]],_xlfn.XLOOKUP(RAND()-(CaseTbl[[#This Row],[DoNotImport-GrowthIndex]]*0.05),CaseQueues[DistributionAccumulation],CaseQueues[Queue],0,1,1),"")</f>
        <v>#REF!</v>
      </c>
      <c r="W9636" t="e" cm="1">
        <f t="array" aca="1" ref="W9636" ca="1">IF(CaseTbl[[#This Row],[IsEscalated]],_xlfn.XLOOKUP(CaseTbl[[#This Row],[Queue]],CaseQueues[Queue],CaseQueues[Factor]*CaseTbl[[#This Row],[prioritycode]]*20,,0,1),"")</f>
        <v>#REF!</v>
      </c>
      <c r="X9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6" s="26" t="e">
        <f ca="1">IF(CaseTbl[[#This Row],[Created On]]+(CaseTbl[[#This Row],[MinutesOpen]]/1440) &gt;ImportDateTime,"",CaseTbl[[#This Row],[Created On]]+(CaseTbl[[#This Row],[MinutesOpen]]/1440))</f>
        <v>#REF!</v>
      </c>
      <c r="Z9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6" t="e">
        <f ca="1">_xlfn.XLOOKUP(CaseTbl[[#This Row],[customersatisfactioncode]],CustomerSat[Factor],CustomerSat[CustomerSatisfaction],0,1,1)</f>
        <v>#REF!</v>
      </c>
    </row>
    <row r="9637" spans="1:33">
      <c r="A9637">
        <v>19635</v>
      </c>
      <c r="B9637">
        <f>1-ROW()/ROWS(CaseTbl[])</f>
        <v>3.6299999999999999E-2</v>
      </c>
      <c r="C9637" s="21">
        <f t="shared" si="150"/>
        <v>-1175988.5584614542</v>
      </c>
      <c r="D9637">
        <f>ROUND(CaseTbl[[#This Row],[DateDiff-Minutes]]/1440,0)</f>
        <v>-817</v>
      </c>
      <c r="E9637" s="26">
        <f>ImportDateTime+(CaseTbl[[#This Row],[DateDiff-Minutes]]/1440)</f>
        <v>44110.049612179551</v>
      </c>
      <c r="F9637" t="e">
        <f ca="1">_xlfn.XLOOKUP(RAND()+(0.1*CaseTbl[[#This Row],[DoNotImport-GrowthIndex]]),#REF!,OwnerTbl[SystemUserSeq],9999,-1,1)</f>
        <v>#REF!</v>
      </c>
      <c r="G9637">
        <f ca="1">_xlfn.XLOOKUP(RAND()*100,AccountTbl[DistributionAccumulation],AccountTbl[AccountSeq],0,1,1)</f>
        <v>0</v>
      </c>
      <c r="H9637">
        <v>1</v>
      </c>
      <c r="I9637" t="str">
        <f ca="1">_xlfn.XLOOKUP(RAND(),CaseSources[DistributionAccumulation],CaseSources[Source],,1,1)</f>
        <v>IoT</v>
      </c>
      <c r="J9637" t="str">
        <f ca="1">_xlfn.XLOOKUP(RAND(),CaseTypes[DistributionAccumulation],CaseTypes[Type],,1,1)</f>
        <v>Problem</v>
      </c>
      <c r="K9637">
        <f ca="1">_xlfn.XLOOKUP(RAND(),CasePriorityCodes[DistributionAccumulation],CasePriorityCodes[Factor],,1,1)</f>
        <v>3</v>
      </c>
      <c r="L9637" t="str">
        <f ca="1">_xlfn.XLOOKUP(CaseTbl[[#This Row],[prioritycode]],CasePriorityCodes[Factor],CasePriorityCodes[Priority],,1,1)</f>
        <v>High</v>
      </c>
      <c r="M9637" t="e">
        <f ca="1">_xlfn.XLOOKUP((RAND()*100)-(5*CaseTbl[[#This Row],[DoNotImport-GrowthIndex]]),#REF!,ProductTbl[ProductSeq],0,1,1)</f>
        <v>#REF!</v>
      </c>
      <c r="N9637" t="e">
        <f ca="1">_xlfn.XLOOKUP(CaseTbl[[#This Row],[ProductSeq]],ProductTbl[ProductSeq],ProductTbl[Product],0,1,1)</f>
        <v>#REF!</v>
      </c>
      <c r="O9637" t="str">
        <f ca="1">_xlfn.XLOOKUP(RAND(),CaseSubjects[DistributionAccumulation],CaseSubjects[Subject],0,1,1)</f>
        <v>General</v>
      </c>
      <c r="P9637" t="e">
        <f ca="1">_xlfn.XLOOKUP(CaseTbl[[#This Row],[SystemUserSeq]],OwnerTbl[SystemUserSeq],OwnerTbl[Factor],0,0,1)*-2</f>
        <v>#REF!</v>
      </c>
      <c r="Q9637">
        <f ca="1">_xlfn.XLOOKUP(CaseTbl[[#This Row],[caseorigincodename]], CaseSources[Source],CaseSources[Factor],0,0,1)*2</f>
        <v>20</v>
      </c>
      <c r="R9637" t="e">
        <f ca="1">_xlfn.XLOOKUP(CaseTbl[[#This Row],[ProductSeq]],ProductTbl[ProductSeq],#REF!,0,1,1)*3</f>
        <v>#REF!</v>
      </c>
      <c r="S9637">
        <f ca="1">_xlfn.XLOOKUP(CaseTbl[[#This Row],[subjectidname]],CaseSubjects[Subject],CaseSubjects[Factor],,0,1)*5</f>
        <v>35</v>
      </c>
      <c r="T9637" t="e">
        <f ca="1">SUM(CaseTbl[[#This Row],[DoNotImport-Owners]:[DoNotImport-Subjects]])-(10*CaseTbl[[#This Row],[DoNotImport-GrowthIndex]])</f>
        <v>#REF!</v>
      </c>
      <c r="U9637" t="e">
        <f ca="1">IF(1-_xlfn.PERCENTRANK.INC(CaseTbl[DoNotImport-SumOfFactorsWithoutQueue],CaseTbl[[#This Row],[DoNotImport-SumOfFactorsWithoutQueue]]) &gt;= EscalationPct, TRUE,FALSE)</f>
        <v>#REF!</v>
      </c>
      <c r="V9637" t="e">
        <f ca="1">IF(CaseTbl[[#This Row],[IsEscalated]],_xlfn.XLOOKUP(RAND()-(CaseTbl[[#This Row],[DoNotImport-GrowthIndex]]*0.05),CaseQueues[DistributionAccumulation],CaseQueues[Queue],0,1,1),"")</f>
        <v>#REF!</v>
      </c>
      <c r="W9637" t="e" cm="1">
        <f t="array" aca="1" ref="W9637" ca="1">IF(CaseTbl[[#This Row],[IsEscalated]],_xlfn.XLOOKUP(CaseTbl[[#This Row],[Queue]],CaseQueues[Queue],CaseQueues[Factor]*CaseTbl[[#This Row],[prioritycode]]*20,,0,1),"")</f>
        <v>#REF!</v>
      </c>
      <c r="X9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7" s="26" t="e">
        <f ca="1">IF(CaseTbl[[#This Row],[Created On]]+(CaseTbl[[#This Row],[MinutesOpen]]/1440) &gt;ImportDateTime,"",CaseTbl[[#This Row],[Created On]]+(CaseTbl[[#This Row],[MinutesOpen]]/1440))</f>
        <v>#REF!</v>
      </c>
      <c r="Z9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7" t="e">
        <f ca="1">_xlfn.XLOOKUP(CaseTbl[[#This Row],[customersatisfactioncode]],CustomerSat[Factor],CustomerSat[CustomerSatisfaction],0,1,1)</f>
        <v>#REF!</v>
      </c>
    </row>
    <row r="9638" spans="1:33">
      <c r="A9638">
        <v>19636</v>
      </c>
      <c r="B9638">
        <f>1-ROW()/ROWS(CaseTbl[])</f>
        <v>3.620000000000001E-2</v>
      </c>
      <c r="C9638" s="21">
        <f t="shared" si="150"/>
        <v>-1176158.7846153004</v>
      </c>
      <c r="D9638">
        <f>ROUND(CaseTbl[[#This Row],[DateDiff-Minutes]]/1440,0)</f>
        <v>-817</v>
      </c>
      <c r="E9638" s="26">
        <f>ImportDateTime+(CaseTbl[[#This Row],[DateDiff-Minutes]]/1440)</f>
        <v>44109.931399572713</v>
      </c>
      <c r="F9638" t="e">
        <f ca="1">_xlfn.XLOOKUP(RAND()+(0.1*CaseTbl[[#This Row],[DoNotImport-GrowthIndex]]),#REF!,OwnerTbl[SystemUserSeq],9999,-1,1)</f>
        <v>#REF!</v>
      </c>
      <c r="G9638">
        <f ca="1">_xlfn.XLOOKUP(RAND()*100,AccountTbl[DistributionAccumulation],AccountTbl[AccountSeq],0,1,1)</f>
        <v>0</v>
      </c>
      <c r="H9638">
        <v>1</v>
      </c>
      <c r="I9638" t="str">
        <f ca="1">_xlfn.XLOOKUP(RAND(),CaseSources[DistributionAccumulation],CaseSources[Source],,1,1)</f>
        <v>Email</v>
      </c>
      <c r="J9638" t="str">
        <f ca="1">_xlfn.XLOOKUP(RAND(),CaseTypes[DistributionAccumulation],CaseTypes[Type],,1,1)</f>
        <v>Question</v>
      </c>
      <c r="K9638">
        <f ca="1">_xlfn.XLOOKUP(RAND(),CasePriorityCodes[DistributionAccumulation],CasePriorityCodes[Factor],,1,1)</f>
        <v>2</v>
      </c>
      <c r="L9638" t="str">
        <f ca="1">_xlfn.XLOOKUP(CaseTbl[[#This Row],[prioritycode]],CasePriorityCodes[Factor],CasePriorityCodes[Priority],,1,1)</f>
        <v>Normal</v>
      </c>
      <c r="M9638" t="e">
        <f ca="1">_xlfn.XLOOKUP((RAND()*100)-(5*CaseTbl[[#This Row],[DoNotImport-GrowthIndex]]),#REF!,ProductTbl[ProductSeq],0,1,1)</f>
        <v>#REF!</v>
      </c>
      <c r="N9638" t="e">
        <f ca="1">_xlfn.XLOOKUP(CaseTbl[[#This Row],[ProductSeq]],ProductTbl[ProductSeq],ProductTbl[Product],0,1,1)</f>
        <v>#REF!</v>
      </c>
      <c r="O9638" t="str">
        <f ca="1">_xlfn.XLOOKUP(RAND(),CaseSubjects[DistributionAccumulation],CaseSubjects[Subject],0,1,1)</f>
        <v>Payment Inquiry</v>
      </c>
      <c r="P9638" t="e">
        <f ca="1">_xlfn.XLOOKUP(CaseTbl[[#This Row],[SystemUserSeq]],OwnerTbl[SystemUserSeq],OwnerTbl[Factor],0,0,1)*-2</f>
        <v>#REF!</v>
      </c>
      <c r="Q9638">
        <f ca="1">_xlfn.XLOOKUP(CaseTbl[[#This Row],[caseorigincodename]], CaseSources[Source],CaseSources[Factor],0,0,1)*2</f>
        <v>10</v>
      </c>
      <c r="R9638" t="e">
        <f ca="1">_xlfn.XLOOKUP(CaseTbl[[#This Row],[ProductSeq]],ProductTbl[ProductSeq],#REF!,0,1,1)*3</f>
        <v>#REF!</v>
      </c>
      <c r="S9638">
        <f ca="1">_xlfn.XLOOKUP(CaseTbl[[#This Row],[subjectidname]],CaseSubjects[Subject],CaseSubjects[Factor],,0,1)*5</f>
        <v>45</v>
      </c>
      <c r="T9638" t="e">
        <f ca="1">SUM(CaseTbl[[#This Row],[DoNotImport-Owners]:[DoNotImport-Subjects]])-(10*CaseTbl[[#This Row],[DoNotImport-GrowthIndex]])</f>
        <v>#REF!</v>
      </c>
      <c r="U9638" t="e">
        <f ca="1">IF(1-_xlfn.PERCENTRANK.INC(CaseTbl[DoNotImport-SumOfFactorsWithoutQueue],CaseTbl[[#This Row],[DoNotImport-SumOfFactorsWithoutQueue]]) &gt;= EscalationPct, TRUE,FALSE)</f>
        <v>#REF!</v>
      </c>
      <c r="V9638" t="e">
        <f ca="1">IF(CaseTbl[[#This Row],[IsEscalated]],_xlfn.XLOOKUP(RAND()-(CaseTbl[[#This Row],[DoNotImport-GrowthIndex]]*0.05),CaseQueues[DistributionAccumulation],CaseQueues[Queue],0,1,1),"")</f>
        <v>#REF!</v>
      </c>
      <c r="W9638" t="e" cm="1">
        <f t="array" aca="1" ref="W9638" ca="1">IF(CaseTbl[[#This Row],[IsEscalated]],_xlfn.XLOOKUP(CaseTbl[[#This Row],[Queue]],CaseQueues[Queue],CaseQueues[Factor]*CaseTbl[[#This Row],[prioritycode]]*20,,0,1),"")</f>
        <v>#REF!</v>
      </c>
      <c r="X9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8" s="26" t="e">
        <f ca="1">IF(CaseTbl[[#This Row],[Created On]]+(CaseTbl[[#This Row],[MinutesOpen]]/1440) &gt;ImportDateTime,"",CaseTbl[[#This Row],[Created On]]+(CaseTbl[[#This Row],[MinutesOpen]]/1440))</f>
        <v>#REF!</v>
      </c>
      <c r="Z9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8" t="e">
        <f ca="1">_xlfn.XLOOKUP(CaseTbl[[#This Row],[customersatisfactioncode]],CustomerSat[Factor],CustomerSat[CustomerSatisfaction],0,1,1)</f>
        <v>#REF!</v>
      </c>
    </row>
    <row r="9639" spans="1:33">
      <c r="A9639">
        <v>19637</v>
      </c>
      <c r="B9639">
        <f>1-ROW()/ROWS(CaseTbl[])</f>
        <v>3.6100000000000021E-2</v>
      </c>
      <c r="C9639" s="21">
        <f t="shared" si="150"/>
        <v>-1176329.0207691465</v>
      </c>
      <c r="D9639">
        <f>ROUND(CaseTbl[[#This Row],[DateDiff-Minutes]]/1440,0)</f>
        <v>-817</v>
      </c>
      <c r="E9639" s="26">
        <f>ImportDateTime+(CaseTbl[[#This Row],[DateDiff-Minutes]]/1440)</f>
        <v>44109.813180021425</v>
      </c>
      <c r="F9639" t="e">
        <f ca="1">_xlfn.XLOOKUP(RAND()+(0.1*CaseTbl[[#This Row],[DoNotImport-GrowthIndex]]),#REF!,OwnerTbl[SystemUserSeq],9999,-1,1)</f>
        <v>#REF!</v>
      </c>
      <c r="G9639">
        <f ca="1">_xlfn.XLOOKUP(RAND()*100,AccountTbl[DistributionAccumulation],AccountTbl[AccountSeq],0,1,1)</f>
        <v>0</v>
      </c>
      <c r="H9639">
        <v>1</v>
      </c>
      <c r="I9639" t="str">
        <f ca="1">_xlfn.XLOOKUP(RAND(),CaseSources[DistributionAccumulation],CaseSources[Source],,1,1)</f>
        <v>Web</v>
      </c>
      <c r="J9639" t="str">
        <f ca="1">_xlfn.XLOOKUP(RAND(),CaseTypes[DistributionAccumulation],CaseTypes[Type],,1,1)</f>
        <v>Problem</v>
      </c>
      <c r="K9639">
        <f ca="1">_xlfn.XLOOKUP(RAND(),CasePriorityCodes[DistributionAccumulation],CasePriorityCodes[Factor],,1,1)</f>
        <v>2</v>
      </c>
      <c r="L9639" t="str">
        <f ca="1">_xlfn.XLOOKUP(CaseTbl[[#This Row],[prioritycode]],CasePriorityCodes[Factor],CasePriorityCodes[Priority],,1,1)</f>
        <v>Normal</v>
      </c>
      <c r="M9639" t="e">
        <f ca="1">_xlfn.XLOOKUP((RAND()*100)-(5*CaseTbl[[#This Row],[DoNotImport-GrowthIndex]]),#REF!,ProductTbl[ProductSeq],0,1,1)</f>
        <v>#REF!</v>
      </c>
      <c r="N9639" t="e">
        <f ca="1">_xlfn.XLOOKUP(CaseTbl[[#This Row],[ProductSeq]],ProductTbl[ProductSeq],ProductTbl[Product],0,1,1)</f>
        <v>#REF!</v>
      </c>
      <c r="O9639" t="str">
        <f ca="1">_xlfn.XLOOKUP(RAND(),CaseSubjects[DistributionAccumulation],CaseSubjects[Subject],0,1,1)</f>
        <v>General</v>
      </c>
      <c r="P9639" t="e">
        <f ca="1">_xlfn.XLOOKUP(CaseTbl[[#This Row],[SystemUserSeq]],OwnerTbl[SystemUserSeq],OwnerTbl[Factor],0,0,1)*-2</f>
        <v>#REF!</v>
      </c>
      <c r="Q9639">
        <f ca="1">_xlfn.XLOOKUP(CaseTbl[[#This Row],[caseorigincodename]], CaseSources[Source],CaseSources[Factor],0,0,1)*2</f>
        <v>18</v>
      </c>
      <c r="R9639" t="e">
        <f ca="1">_xlfn.XLOOKUP(CaseTbl[[#This Row],[ProductSeq]],ProductTbl[ProductSeq],#REF!,0,1,1)*3</f>
        <v>#REF!</v>
      </c>
      <c r="S9639">
        <f ca="1">_xlfn.XLOOKUP(CaseTbl[[#This Row],[subjectidname]],CaseSubjects[Subject],CaseSubjects[Factor],,0,1)*5</f>
        <v>35</v>
      </c>
      <c r="T9639" t="e">
        <f ca="1">SUM(CaseTbl[[#This Row],[DoNotImport-Owners]:[DoNotImport-Subjects]])-(10*CaseTbl[[#This Row],[DoNotImport-GrowthIndex]])</f>
        <v>#REF!</v>
      </c>
      <c r="U9639" t="e">
        <f ca="1">IF(1-_xlfn.PERCENTRANK.INC(CaseTbl[DoNotImport-SumOfFactorsWithoutQueue],CaseTbl[[#This Row],[DoNotImport-SumOfFactorsWithoutQueue]]) &gt;= EscalationPct, TRUE,FALSE)</f>
        <v>#REF!</v>
      </c>
      <c r="V9639" t="e">
        <f ca="1">IF(CaseTbl[[#This Row],[IsEscalated]],_xlfn.XLOOKUP(RAND()-(CaseTbl[[#This Row],[DoNotImport-GrowthIndex]]*0.05),CaseQueues[DistributionAccumulation],CaseQueues[Queue],0,1,1),"")</f>
        <v>#REF!</v>
      </c>
      <c r="W9639" t="e" cm="1">
        <f t="array" aca="1" ref="W9639" ca="1">IF(CaseTbl[[#This Row],[IsEscalated]],_xlfn.XLOOKUP(CaseTbl[[#This Row],[Queue]],CaseQueues[Queue],CaseQueues[Factor]*CaseTbl[[#This Row],[prioritycode]]*20,,0,1),"")</f>
        <v>#REF!</v>
      </c>
      <c r="X9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9" s="26" t="e">
        <f ca="1">IF(CaseTbl[[#This Row],[Created On]]+(CaseTbl[[#This Row],[MinutesOpen]]/1440) &gt;ImportDateTime,"",CaseTbl[[#This Row],[Created On]]+(CaseTbl[[#This Row],[MinutesOpen]]/1440))</f>
        <v>#REF!</v>
      </c>
      <c r="Z9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9" t="e">
        <f ca="1">_xlfn.XLOOKUP(CaseTbl[[#This Row],[customersatisfactioncode]],CustomerSat[Factor],CustomerSat[CustomerSatisfaction],0,1,1)</f>
        <v>#REF!</v>
      </c>
    </row>
    <row r="9640" spans="1:33">
      <c r="A9640">
        <v>19638</v>
      </c>
      <c r="B9640">
        <f>1-ROW()/ROWS(CaseTbl[])</f>
        <v>3.6000000000000032E-2</v>
      </c>
      <c r="C9640" s="21">
        <f t="shared" si="150"/>
        <v>-1176499.2669229927</v>
      </c>
      <c r="D9640">
        <f>ROUND(CaseTbl[[#This Row],[DateDiff-Minutes]]/1440,0)</f>
        <v>-817</v>
      </c>
      <c r="E9640" s="26">
        <f>ImportDateTime+(CaseTbl[[#This Row],[DateDiff-Minutes]]/1440)</f>
        <v>44109.694953525701</v>
      </c>
      <c r="F9640" t="e">
        <f ca="1">_xlfn.XLOOKUP(RAND()+(0.1*CaseTbl[[#This Row],[DoNotImport-GrowthIndex]]),#REF!,OwnerTbl[SystemUserSeq],9999,-1,1)</f>
        <v>#REF!</v>
      </c>
      <c r="G9640">
        <f ca="1">_xlfn.XLOOKUP(RAND()*100,AccountTbl[DistributionAccumulation],AccountTbl[AccountSeq],0,1,1)</f>
        <v>0</v>
      </c>
      <c r="H9640">
        <v>1</v>
      </c>
      <c r="I9640" t="str">
        <f ca="1">_xlfn.XLOOKUP(RAND(),CaseSources[DistributionAccumulation],CaseSources[Source],,1,1)</f>
        <v>Email</v>
      </c>
      <c r="J9640" t="str">
        <f ca="1">_xlfn.XLOOKUP(RAND(),CaseTypes[DistributionAccumulation],CaseTypes[Type],,1,1)</f>
        <v>Problem</v>
      </c>
      <c r="K9640">
        <f ca="1">_xlfn.XLOOKUP(RAND(),CasePriorityCodes[DistributionAccumulation],CasePriorityCodes[Factor],,1,1)</f>
        <v>2</v>
      </c>
      <c r="L9640" t="str">
        <f ca="1">_xlfn.XLOOKUP(CaseTbl[[#This Row],[prioritycode]],CasePriorityCodes[Factor],CasePriorityCodes[Priority],,1,1)</f>
        <v>Normal</v>
      </c>
      <c r="M9640" t="e">
        <f ca="1">_xlfn.XLOOKUP((RAND()*100)-(5*CaseTbl[[#This Row],[DoNotImport-GrowthIndex]]),#REF!,ProductTbl[ProductSeq],0,1,1)</f>
        <v>#REF!</v>
      </c>
      <c r="N9640" t="e">
        <f ca="1">_xlfn.XLOOKUP(CaseTbl[[#This Row],[ProductSeq]],ProductTbl[ProductSeq],ProductTbl[Product],0,1,1)</f>
        <v>#REF!</v>
      </c>
      <c r="O9640" t="str">
        <f ca="1">_xlfn.XLOOKUP(RAND(),CaseSubjects[DistributionAccumulation],CaseSubjects[Subject],0,1,1)</f>
        <v>Shipping Question</v>
      </c>
      <c r="P9640" t="e">
        <f ca="1">_xlfn.XLOOKUP(CaseTbl[[#This Row],[SystemUserSeq]],OwnerTbl[SystemUserSeq],OwnerTbl[Factor],0,0,1)*-2</f>
        <v>#REF!</v>
      </c>
      <c r="Q9640">
        <f ca="1">_xlfn.XLOOKUP(CaseTbl[[#This Row],[caseorigincodename]], CaseSources[Source],CaseSources[Factor],0,0,1)*2</f>
        <v>10</v>
      </c>
      <c r="R9640" t="e">
        <f ca="1">_xlfn.XLOOKUP(CaseTbl[[#This Row],[ProductSeq]],ProductTbl[ProductSeq],#REF!,0,1,1)*3</f>
        <v>#REF!</v>
      </c>
      <c r="S9640">
        <f ca="1">_xlfn.XLOOKUP(CaseTbl[[#This Row],[subjectidname]],CaseSubjects[Subject],CaseSubjects[Factor],,0,1)*5</f>
        <v>35</v>
      </c>
      <c r="T9640" t="e">
        <f ca="1">SUM(CaseTbl[[#This Row],[DoNotImport-Owners]:[DoNotImport-Subjects]])-(10*CaseTbl[[#This Row],[DoNotImport-GrowthIndex]])</f>
        <v>#REF!</v>
      </c>
      <c r="U9640" t="e">
        <f ca="1">IF(1-_xlfn.PERCENTRANK.INC(CaseTbl[DoNotImport-SumOfFactorsWithoutQueue],CaseTbl[[#This Row],[DoNotImport-SumOfFactorsWithoutQueue]]) &gt;= EscalationPct, TRUE,FALSE)</f>
        <v>#REF!</v>
      </c>
      <c r="V9640" t="e">
        <f ca="1">IF(CaseTbl[[#This Row],[IsEscalated]],_xlfn.XLOOKUP(RAND()-(CaseTbl[[#This Row],[DoNotImport-GrowthIndex]]*0.05),CaseQueues[DistributionAccumulation],CaseQueues[Queue],0,1,1),"")</f>
        <v>#REF!</v>
      </c>
      <c r="W9640" t="e" cm="1">
        <f t="array" aca="1" ref="W9640" ca="1">IF(CaseTbl[[#This Row],[IsEscalated]],_xlfn.XLOOKUP(CaseTbl[[#This Row],[Queue]],CaseQueues[Queue],CaseQueues[Factor]*CaseTbl[[#This Row],[prioritycode]]*20,,0,1),"")</f>
        <v>#REF!</v>
      </c>
      <c r="X9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0" s="26" t="e">
        <f ca="1">IF(CaseTbl[[#This Row],[Created On]]+(CaseTbl[[#This Row],[MinutesOpen]]/1440) &gt;ImportDateTime,"",CaseTbl[[#This Row],[Created On]]+(CaseTbl[[#This Row],[MinutesOpen]]/1440))</f>
        <v>#REF!</v>
      </c>
      <c r="Z9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0" t="e">
        <f ca="1">_xlfn.XLOOKUP(CaseTbl[[#This Row],[customersatisfactioncode]],CustomerSat[Factor],CustomerSat[CustomerSatisfaction],0,1,1)</f>
        <v>#REF!</v>
      </c>
    </row>
    <row r="9641" spans="1:33">
      <c r="A9641">
        <v>19639</v>
      </c>
      <c r="B9641">
        <f>1-ROW()/ROWS(CaseTbl[])</f>
        <v>3.5900000000000043E-2</v>
      </c>
      <c r="C9641" s="21">
        <f t="shared" si="150"/>
        <v>-1176669.5230768388</v>
      </c>
      <c r="D9641">
        <f>ROUND(CaseTbl[[#This Row],[DateDiff-Minutes]]/1440,0)</f>
        <v>-817</v>
      </c>
      <c r="E9641" s="26">
        <f>ImportDateTime+(CaseTbl[[#This Row],[DateDiff-Minutes]]/1440)</f>
        <v>44109.576720085533</v>
      </c>
      <c r="F9641" t="e">
        <f ca="1">_xlfn.XLOOKUP(RAND()+(0.1*CaseTbl[[#This Row],[DoNotImport-GrowthIndex]]),#REF!,OwnerTbl[SystemUserSeq],9999,-1,1)</f>
        <v>#REF!</v>
      </c>
      <c r="G9641">
        <f ca="1">_xlfn.XLOOKUP(RAND()*100,AccountTbl[DistributionAccumulation],AccountTbl[AccountSeq],0,1,1)</f>
        <v>0</v>
      </c>
      <c r="H9641">
        <v>1</v>
      </c>
      <c r="I9641" t="str">
        <f ca="1">_xlfn.XLOOKUP(RAND(),CaseSources[DistributionAccumulation],CaseSources[Source],,1,1)</f>
        <v>Web</v>
      </c>
      <c r="J9641" t="str">
        <f ca="1">_xlfn.XLOOKUP(RAND(),CaseTypes[DistributionAccumulation],CaseTypes[Type],,1,1)</f>
        <v>Problem</v>
      </c>
      <c r="K9641">
        <f ca="1">_xlfn.XLOOKUP(RAND(),CasePriorityCodes[DistributionAccumulation],CasePriorityCodes[Factor],,1,1)</f>
        <v>2</v>
      </c>
      <c r="L9641" t="str">
        <f ca="1">_xlfn.XLOOKUP(CaseTbl[[#This Row],[prioritycode]],CasePriorityCodes[Factor],CasePriorityCodes[Priority],,1,1)</f>
        <v>Normal</v>
      </c>
      <c r="M9641" t="e">
        <f ca="1">_xlfn.XLOOKUP((RAND()*100)-(5*CaseTbl[[#This Row],[DoNotImport-GrowthIndex]]),#REF!,ProductTbl[ProductSeq],0,1,1)</f>
        <v>#REF!</v>
      </c>
      <c r="N9641" t="e">
        <f ca="1">_xlfn.XLOOKUP(CaseTbl[[#This Row],[ProductSeq]],ProductTbl[ProductSeq],ProductTbl[Product],0,1,1)</f>
        <v>#REF!</v>
      </c>
      <c r="O9641" t="str">
        <f ca="1">_xlfn.XLOOKUP(RAND(),CaseSubjects[DistributionAccumulation],CaseSubjects[Subject],0,1,1)</f>
        <v>General</v>
      </c>
      <c r="P9641" t="e">
        <f ca="1">_xlfn.XLOOKUP(CaseTbl[[#This Row],[SystemUserSeq]],OwnerTbl[SystemUserSeq],OwnerTbl[Factor],0,0,1)*-2</f>
        <v>#REF!</v>
      </c>
      <c r="Q9641">
        <f ca="1">_xlfn.XLOOKUP(CaseTbl[[#This Row],[caseorigincodename]], CaseSources[Source],CaseSources[Factor],0,0,1)*2</f>
        <v>18</v>
      </c>
      <c r="R9641" t="e">
        <f ca="1">_xlfn.XLOOKUP(CaseTbl[[#This Row],[ProductSeq]],ProductTbl[ProductSeq],#REF!,0,1,1)*3</f>
        <v>#REF!</v>
      </c>
      <c r="S9641">
        <f ca="1">_xlfn.XLOOKUP(CaseTbl[[#This Row],[subjectidname]],CaseSubjects[Subject],CaseSubjects[Factor],,0,1)*5</f>
        <v>35</v>
      </c>
      <c r="T9641" t="e">
        <f ca="1">SUM(CaseTbl[[#This Row],[DoNotImport-Owners]:[DoNotImport-Subjects]])-(10*CaseTbl[[#This Row],[DoNotImport-GrowthIndex]])</f>
        <v>#REF!</v>
      </c>
      <c r="U9641" t="e">
        <f ca="1">IF(1-_xlfn.PERCENTRANK.INC(CaseTbl[DoNotImport-SumOfFactorsWithoutQueue],CaseTbl[[#This Row],[DoNotImport-SumOfFactorsWithoutQueue]]) &gt;= EscalationPct, TRUE,FALSE)</f>
        <v>#REF!</v>
      </c>
      <c r="V9641" t="e">
        <f ca="1">IF(CaseTbl[[#This Row],[IsEscalated]],_xlfn.XLOOKUP(RAND()-(CaseTbl[[#This Row],[DoNotImport-GrowthIndex]]*0.05),CaseQueues[DistributionAccumulation],CaseQueues[Queue],0,1,1),"")</f>
        <v>#REF!</v>
      </c>
      <c r="W9641" t="e" cm="1">
        <f t="array" aca="1" ref="W9641" ca="1">IF(CaseTbl[[#This Row],[IsEscalated]],_xlfn.XLOOKUP(CaseTbl[[#This Row],[Queue]],CaseQueues[Queue],CaseQueues[Factor]*CaseTbl[[#This Row],[prioritycode]]*20,,0,1),"")</f>
        <v>#REF!</v>
      </c>
      <c r="X9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1" s="26" t="e">
        <f ca="1">IF(CaseTbl[[#This Row],[Created On]]+(CaseTbl[[#This Row],[MinutesOpen]]/1440) &gt;ImportDateTime,"",CaseTbl[[#This Row],[Created On]]+(CaseTbl[[#This Row],[MinutesOpen]]/1440))</f>
        <v>#REF!</v>
      </c>
      <c r="Z9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1" t="e">
        <f ca="1">_xlfn.XLOOKUP(CaseTbl[[#This Row],[customersatisfactioncode]],CustomerSat[Factor],CustomerSat[CustomerSatisfaction],0,1,1)</f>
        <v>#REF!</v>
      </c>
    </row>
    <row r="9642" spans="1:33">
      <c r="A9642">
        <v>19640</v>
      </c>
      <c r="B9642">
        <f>1-ROW()/ROWS(CaseTbl[])</f>
        <v>3.5800000000000054E-2</v>
      </c>
      <c r="C9642" s="21">
        <f t="shared" si="150"/>
        <v>-1176839.789230685</v>
      </c>
      <c r="D9642">
        <f>ROUND(CaseTbl[[#This Row],[DateDiff-Minutes]]/1440,0)</f>
        <v>-817</v>
      </c>
      <c r="E9642" s="26">
        <f>ImportDateTime+(CaseTbl[[#This Row],[DateDiff-Minutes]]/1440)</f>
        <v>44109.458479700916</v>
      </c>
      <c r="F9642" t="e">
        <f ca="1">_xlfn.XLOOKUP(RAND()+(0.1*CaseTbl[[#This Row],[DoNotImport-GrowthIndex]]),#REF!,OwnerTbl[SystemUserSeq],9999,-1,1)</f>
        <v>#REF!</v>
      </c>
      <c r="G9642">
        <f ca="1">_xlfn.XLOOKUP(RAND()*100,AccountTbl[DistributionAccumulation],AccountTbl[AccountSeq],0,1,1)</f>
        <v>0</v>
      </c>
      <c r="H9642">
        <v>1</v>
      </c>
      <c r="I9642" t="str">
        <f ca="1">_xlfn.XLOOKUP(RAND(),CaseSources[DistributionAccumulation],CaseSources[Source],,1,1)</f>
        <v>Phone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2</v>
      </c>
      <c r="L9642" t="str">
        <f ca="1">_xlfn.XLOOKUP(CaseTbl[[#This Row],[prioritycode]],CasePriorityCodes[Factor],CasePriorityCodes[Priority],,1,1)</f>
        <v>Normal</v>
      </c>
      <c r="M9642" t="e">
        <f ca="1">_xlfn.XLOOKUP((RAND()*100)-(5*CaseTbl[[#This Row],[DoNotImport-GrowthIndex]]),#REF!,ProductTbl[ProductSeq],0,1,1)</f>
        <v>#REF!</v>
      </c>
      <c r="N9642" t="e">
        <f ca="1">_xlfn.XLOOKUP(CaseTbl[[#This Row],[ProductSeq]],ProductTbl[ProductSeq],ProductTbl[Product],0,1,1)</f>
        <v>#REF!</v>
      </c>
      <c r="O9642" t="str">
        <f ca="1">_xlfn.XLOOKUP(RAND(),CaseSubjects[DistributionAccumulation],CaseSubjects[Subject],0,1,1)</f>
        <v>General</v>
      </c>
      <c r="P9642" t="e">
        <f ca="1">_xlfn.XLOOKUP(CaseTbl[[#This Row],[SystemUserSeq]],OwnerTbl[SystemUserSeq],OwnerTbl[Factor],0,0,1)*-2</f>
        <v>#REF!</v>
      </c>
      <c r="Q9642">
        <f ca="1">_xlfn.XLOOKUP(CaseTbl[[#This Row],[caseorigincodename]], CaseSources[Source],CaseSources[Factor],0,0,1)*2</f>
        <v>18</v>
      </c>
      <c r="R9642" t="e">
        <f ca="1">_xlfn.XLOOKUP(CaseTbl[[#This Row],[ProductSeq]],ProductTbl[ProductSeq],#REF!,0,1,1)*3</f>
        <v>#REF!</v>
      </c>
      <c r="S9642">
        <f ca="1">_xlfn.XLOOKUP(CaseTbl[[#This Row],[subjectidname]],CaseSubjects[Subject],CaseSubjects[Factor],,0,1)*5</f>
        <v>35</v>
      </c>
      <c r="T9642" t="e">
        <f ca="1">SUM(CaseTbl[[#This Row],[DoNotImport-Owners]:[DoNotImport-Subjects]])-(10*CaseTbl[[#This Row],[DoNotImport-GrowthIndex]])</f>
        <v>#REF!</v>
      </c>
      <c r="U9642" t="e">
        <f ca="1">IF(1-_xlfn.PERCENTRANK.INC(CaseTbl[DoNotImport-SumOfFactorsWithoutQueue],CaseTbl[[#This Row],[DoNotImport-SumOfFactorsWithoutQueue]]) &gt;= EscalationPct, TRUE,FALSE)</f>
        <v>#REF!</v>
      </c>
      <c r="V9642" t="e">
        <f ca="1">IF(CaseTbl[[#This Row],[IsEscalated]],_xlfn.XLOOKUP(RAND()-(CaseTbl[[#This Row],[DoNotImport-GrowthIndex]]*0.05),CaseQueues[DistributionAccumulation],CaseQueues[Queue],0,1,1),"")</f>
        <v>#REF!</v>
      </c>
      <c r="W9642" t="e" cm="1">
        <f t="array" aca="1" ref="W9642" ca="1">IF(CaseTbl[[#This Row],[IsEscalated]],_xlfn.XLOOKUP(CaseTbl[[#This Row],[Queue]],CaseQueues[Queue],CaseQueues[Factor]*CaseTbl[[#This Row],[prioritycode]]*20,,0,1),"")</f>
        <v>#REF!</v>
      </c>
      <c r="X9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2" s="26" t="e">
        <f ca="1">IF(CaseTbl[[#This Row],[Created On]]+(CaseTbl[[#This Row],[MinutesOpen]]/1440) &gt;ImportDateTime,"",CaseTbl[[#This Row],[Created On]]+(CaseTbl[[#This Row],[MinutesOpen]]/1440))</f>
        <v>#REF!</v>
      </c>
      <c r="Z9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2" t="e">
        <f ca="1">_xlfn.XLOOKUP(CaseTbl[[#This Row],[customersatisfactioncode]],CustomerSat[Factor],CustomerSat[CustomerSatisfaction],0,1,1)</f>
        <v>#REF!</v>
      </c>
    </row>
    <row r="9643" spans="1:33">
      <c r="A9643">
        <v>19641</v>
      </c>
      <c r="B9643">
        <f>1-ROW()/ROWS(CaseTbl[])</f>
        <v>3.5699999999999954E-2</v>
      </c>
      <c r="C9643" s="21">
        <f t="shared" si="150"/>
        <v>-1177010.0653845312</v>
      </c>
      <c r="D9643">
        <f>ROUND(CaseTbl[[#This Row],[DateDiff-Minutes]]/1440,0)</f>
        <v>-817</v>
      </c>
      <c r="E9643" s="26">
        <f>ImportDateTime+(CaseTbl[[#This Row],[DateDiff-Minutes]]/1440)</f>
        <v>44109.340232371855</v>
      </c>
      <c r="F9643" t="e">
        <f ca="1">_xlfn.XLOOKUP(RAND()+(0.1*CaseTbl[[#This Row],[DoNotImport-GrowthIndex]]),#REF!,OwnerTbl[SystemUserSeq],9999,-1,1)</f>
        <v>#REF!</v>
      </c>
      <c r="G9643">
        <f ca="1">_xlfn.XLOOKUP(RAND()*100,AccountTbl[DistributionAccumulation],AccountTbl[AccountSeq],0,1,1)</f>
        <v>0</v>
      </c>
      <c r="H9643">
        <v>1</v>
      </c>
      <c r="I9643" t="str">
        <f ca="1">_xlfn.XLOOKUP(RAND(),CaseSources[DistributionAccumulation],CaseSources[Source],,1,1)</f>
        <v>Phone</v>
      </c>
      <c r="J9643" t="str">
        <f ca="1">_xlfn.XLOOKUP(RAND(),CaseTypes[DistributionAccumulation],CaseTypes[Type],,1,1)</f>
        <v>Problem</v>
      </c>
      <c r="K9643">
        <f ca="1">_xlfn.XLOOKUP(RAND(),CasePriorityCodes[DistributionAccumulation],CasePriorityCodes[Factor],,1,1)</f>
        <v>2</v>
      </c>
      <c r="L9643" t="str">
        <f ca="1">_xlfn.XLOOKUP(CaseTbl[[#This Row],[prioritycode]],CasePriorityCodes[Factor],CasePriorityCodes[Priority],,1,1)</f>
        <v>Normal</v>
      </c>
      <c r="M9643" t="e">
        <f ca="1">_xlfn.XLOOKUP((RAND()*100)-(5*CaseTbl[[#This Row],[DoNotImport-GrowthIndex]]),#REF!,ProductTbl[ProductSeq],0,1,1)</f>
        <v>#REF!</v>
      </c>
      <c r="N9643" t="e">
        <f ca="1">_xlfn.XLOOKUP(CaseTbl[[#This Row],[ProductSeq]],ProductTbl[ProductSeq],ProductTbl[Product],0,1,1)</f>
        <v>#REF!</v>
      </c>
      <c r="O9643" t="str">
        <f ca="1">_xlfn.XLOOKUP(RAND(),CaseSubjects[DistributionAccumulation],CaseSubjects[Subject],0,1,1)</f>
        <v>Payment Inquiry</v>
      </c>
      <c r="P9643" t="e">
        <f ca="1">_xlfn.XLOOKUP(CaseTbl[[#This Row],[SystemUserSeq]],OwnerTbl[SystemUserSeq],OwnerTbl[Factor],0,0,1)*-2</f>
        <v>#REF!</v>
      </c>
      <c r="Q9643">
        <f ca="1">_xlfn.XLOOKUP(CaseTbl[[#This Row],[caseorigincodename]], CaseSources[Source],CaseSources[Factor],0,0,1)*2</f>
        <v>18</v>
      </c>
      <c r="R9643" t="e">
        <f ca="1">_xlfn.XLOOKUP(CaseTbl[[#This Row],[ProductSeq]],ProductTbl[ProductSeq],#REF!,0,1,1)*3</f>
        <v>#REF!</v>
      </c>
      <c r="S9643">
        <f ca="1">_xlfn.XLOOKUP(CaseTbl[[#This Row],[subjectidname]],CaseSubjects[Subject],CaseSubjects[Factor],,0,1)*5</f>
        <v>45</v>
      </c>
      <c r="T9643" t="e">
        <f ca="1">SUM(CaseTbl[[#This Row],[DoNotImport-Owners]:[DoNotImport-Subjects]])-(10*CaseTbl[[#This Row],[DoNotImport-GrowthIndex]])</f>
        <v>#REF!</v>
      </c>
      <c r="U9643" t="e">
        <f ca="1">IF(1-_xlfn.PERCENTRANK.INC(CaseTbl[DoNotImport-SumOfFactorsWithoutQueue],CaseTbl[[#This Row],[DoNotImport-SumOfFactorsWithoutQueue]]) &gt;= EscalationPct, TRUE,FALSE)</f>
        <v>#REF!</v>
      </c>
      <c r="V9643" t="e">
        <f ca="1">IF(CaseTbl[[#This Row],[IsEscalated]],_xlfn.XLOOKUP(RAND()-(CaseTbl[[#This Row],[DoNotImport-GrowthIndex]]*0.05),CaseQueues[DistributionAccumulation],CaseQueues[Queue],0,1,1),"")</f>
        <v>#REF!</v>
      </c>
      <c r="W9643" t="e" cm="1">
        <f t="array" aca="1" ref="W9643" ca="1">IF(CaseTbl[[#This Row],[IsEscalated]],_xlfn.XLOOKUP(CaseTbl[[#This Row],[Queue]],CaseQueues[Queue],CaseQueues[Factor]*CaseTbl[[#This Row],[prioritycode]]*20,,0,1),"")</f>
        <v>#REF!</v>
      </c>
      <c r="X9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3" s="26" t="e">
        <f ca="1">IF(CaseTbl[[#This Row],[Created On]]+(CaseTbl[[#This Row],[MinutesOpen]]/1440) &gt;ImportDateTime,"",CaseTbl[[#This Row],[Created On]]+(CaseTbl[[#This Row],[MinutesOpen]]/1440))</f>
        <v>#REF!</v>
      </c>
      <c r="Z9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3" t="e">
        <f ca="1">_xlfn.XLOOKUP(CaseTbl[[#This Row],[customersatisfactioncode]],CustomerSat[Factor],CustomerSat[CustomerSatisfaction],0,1,1)</f>
        <v>#REF!</v>
      </c>
    </row>
    <row r="9644" spans="1:33">
      <c r="A9644">
        <v>19642</v>
      </c>
      <c r="B9644">
        <f>1-ROW()/ROWS(CaseTbl[])</f>
        <v>3.5599999999999965E-2</v>
      </c>
      <c r="C9644" s="21">
        <f t="shared" si="150"/>
        <v>-1177180.3515383773</v>
      </c>
      <c r="D9644">
        <f>ROUND(CaseTbl[[#This Row],[DateDiff-Minutes]]/1440,0)</f>
        <v>-817</v>
      </c>
      <c r="E9644" s="26">
        <f>ImportDateTime+(CaseTbl[[#This Row],[DateDiff-Minutes]]/1440)</f>
        <v>44109.221978098351</v>
      </c>
      <c r="F9644" t="e">
        <f ca="1">_xlfn.XLOOKUP(RAND()+(0.1*CaseTbl[[#This Row],[DoNotImport-GrowthIndex]]),#REF!,OwnerTbl[SystemUserSeq],9999,-1,1)</f>
        <v>#REF!</v>
      </c>
      <c r="G9644">
        <f ca="1">_xlfn.XLOOKUP(RAND()*100,AccountTbl[DistributionAccumulation],AccountTbl[AccountSeq],0,1,1)</f>
        <v>0</v>
      </c>
      <c r="H9644">
        <v>1</v>
      </c>
      <c r="I9644" t="str">
        <f ca="1">_xlfn.XLOOKUP(RAND(),CaseSources[DistributionAccumulation],CaseSources[Source],,1,1)</f>
        <v>Email</v>
      </c>
      <c r="J9644" t="str">
        <f ca="1">_xlfn.XLOOKUP(RAND(),CaseTypes[DistributionAccumulation],CaseTypes[Type],,1,1)</f>
        <v>Problem</v>
      </c>
      <c r="K9644">
        <f ca="1">_xlfn.XLOOKUP(RAND(),CasePriorityCodes[DistributionAccumulation],CasePriorityCodes[Factor],,1,1)</f>
        <v>2</v>
      </c>
      <c r="L9644" t="str">
        <f ca="1">_xlfn.XLOOKUP(CaseTbl[[#This Row],[prioritycode]],CasePriorityCodes[Factor],CasePriorityCodes[Priority],,1,1)</f>
        <v>Normal</v>
      </c>
      <c r="M9644" t="e">
        <f ca="1">_xlfn.XLOOKUP((RAND()*100)-(5*CaseTbl[[#This Row],[DoNotImport-GrowthIndex]]),#REF!,ProductTbl[ProductSeq],0,1,1)</f>
        <v>#REF!</v>
      </c>
      <c r="N9644" t="e">
        <f ca="1">_xlfn.XLOOKUP(CaseTbl[[#This Row],[ProductSeq]],ProductTbl[ProductSeq],ProductTbl[Product],0,1,1)</f>
        <v>#REF!</v>
      </c>
      <c r="O9644" t="str">
        <f ca="1">_xlfn.XLOOKUP(RAND(),CaseSubjects[DistributionAccumulation],CaseSubjects[Subject],0,1,1)</f>
        <v>Returns</v>
      </c>
      <c r="P9644" t="e">
        <f ca="1">_xlfn.XLOOKUP(CaseTbl[[#This Row],[SystemUserSeq]],OwnerTbl[SystemUserSeq],OwnerTbl[Factor],0,0,1)*-2</f>
        <v>#REF!</v>
      </c>
      <c r="Q9644">
        <f ca="1">_xlfn.XLOOKUP(CaseTbl[[#This Row],[caseorigincodename]], CaseSources[Source],CaseSources[Factor],0,0,1)*2</f>
        <v>10</v>
      </c>
      <c r="R9644" t="e">
        <f ca="1">_xlfn.XLOOKUP(CaseTbl[[#This Row],[ProductSeq]],ProductTbl[ProductSeq],#REF!,0,1,1)*3</f>
        <v>#REF!</v>
      </c>
      <c r="S9644">
        <f ca="1">_xlfn.XLOOKUP(CaseTbl[[#This Row],[subjectidname]],CaseSubjects[Subject],CaseSubjects[Factor],,0,1)*5</f>
        <v>25</v>
      </c>
      <c r="T9644" t="e">
        <f ca="1">SUM(CaseTbl[[#This Row],[DoNotImport-Owners]:[DoNotImport-Subjects]])-(10*CaseTbl[[#This Row],[DoNotImport-GrowthIndex]])</f>
        <v>#REF!</v>
      </c>
      <c r="U9644" t="e">
        <f ca="1">IF(1-_xlfn.PERCENTRANK.INC(CaseTbl[DoNotImport-SumOfFactorsWithoutQueue],CaseTbl[[#This Row],[DoNotImport-SumOfFactorsWithoutQueue]]) &gt;= EscalationPct, TRUE,FALSE)</f>
        <v>#REF!</v>
      </c>
      <c r="V9644" t="e">
        <f ca="1">IF(CaseTbl[[#This Row],[IsEscalated]],_xlfn.XLOOKUP(RAND()-(CaseTbl[[#This Row],[DoNotImport-GrowthIndex]]*0.05),CaseQueues[DistributionAccumulation],CaseQueues[Queue],0,1,1),"")</f>
        <v>#REF!</v>
      </c>
      <c r="W9644" t="e" cm="1">
        <f t="array" aca="1" ref="W9644" ca="1">IF(CaseTbl[[#This Row],[IsEscalated]],_xlfn.XLOOKUP(CaseTbl[[#This Row],[Queue]],CaseQueues[Queue],CaseQueues[Factor]*CaseTbl[[#This Row],[prioritycode]]*20,,0,1),"")</f>
        <v>#REF!</v>
      </c>
      <c r="X9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4" s="26" t="e">
        <f ca="1">IF(CaseTbl[[#This Row],[Created On]]+(CaseTbl[[#This Row],[MinutesOpen]]/1440) &gt;ImportDateTime,"",CaseTbl[[#This Row],[Created On]]+(CaseTbl[[#This Row],[MinutesOpen]]/1440))</f>
        <v>#REF!</v>
      </c>
      <c r="Z9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4" t="e">
        <f ca="1">_xlfn.XLOOKUP(CaseTbl[[#This Row],[customersatisfactioncode]],CustomerSat[Factor],CustomerSat[CustomerSatisfaction],0,1,1)</f>
        <v>#REF!</v>
      </c>
    </row>
    <row r="9645" spans="1:33">
      <c r="A9645">
        <v>19643</v>
      </c>
      <c r="B9645">
        <f>1-ROW()/ROWS(CaseTbl[])</f>
        <v>3.5499999999999976E-2</v>
      </c>
      <c r="C9645" s="21">
        <f t="shared" si="150"/>
        <v>-1177350.6476922235</v>
      </c>
      <c r="D9645">
        <f>ROUND(CaseTbl[[#This Row],[DateDiff-Minutes]]/1440,0)</f>
        <v>-818</v>
      </c>
      <c r="E9645" s="26">
        <f>ImportDateTime+(CaseTbl[[#This Row],[DateDiff-Minutes]]/1440)</f>
        <v>44109.103716880403</v>
      </c>
      <c r="F9645" t="e">
        <f ca="1">_xlfn.XLOOKUP(RAND()+(0.1*CaseTbl[[#This Row],[DoNotImport-GrowthIndex]]),#REF!,OwnerTbl[SystemUserSeq],9999,-1,1)</f>
        <v>#REF!</v>
      </c>
      <c r="G9645">
        <f ca="1">_xlfn.XLOOKUP(RAND()*100,AccountTbl[DistributionAccumulation],AccountTbl[AccountSeq],0,1,1)</f>
        <v>0</v>
      </c>
      <c r="H9645">
        <v>1</v>
      </c>
      <c r="I9645" t="str">
        <f ca="1">_xlfn.XLOOKUP(RAND(),CaseSources[DistributionAccumulation],CaseSources[Source],,1,1)</f>
        <v>IoT</v>
      </c>
      <c r="J9645" t="str">
        <f ca="1">_xlfn.XLOOKUP(RAND(),CaseTypes[DistributionAccumulation],CaseTypes[Type],,1,1)</f>
        <v>Question</v>
      </c>
      <c r="K9645">
        <f ca="1">_xlfn.XLOOKUP(RAND(),CasePriorityCodes[DistributionAccumulation],CasePriorityCodes[Factor],,1,1)</f>
        <v>1</v>
      </c>
      <c r="L9645" t="str">
        <f ca="1">_xlfn.XLOOKUP(CaseTbl[[#This Row],[prioritycode]],CasePriorityCodes[Factor],CasePriorityCodes[Priority],,1,1)</f>
        <v>Low</v>
      </c>
      <c r="M9645" t="e">
        <f ca="1">_xlfn.XLOOKUP((RAND()*100)-(5*CaseTbl[[#This Row],[DoNotImport-GrowthIndex]]),#REF!,ProductTbl[ProductSeq],0,1,1)</f>
        <v>#REF!</v>
      </c>
      <c r="N9645" t="e">
        <f ca="1">_xlfn.XLOOKUP(CaseTbl[[#This Row],[ProductSeq]],ProductTbl[ProductSeq],ProductTbl[Product],0,1,1)</f>
        <v>#REF!</v>
      </c>
      <c r="O9645" t="str">
        <f ca="1">_xlfn.XLOOKUP(RAND(),CaseSubjects[DistributionAccumulation],CaseSubjects[Subject],0,1,1)</f>
        <v>Account Set-up</v>
      </c>
      <c r="P9645" t="e">
        <f ca="1">_xlfn.XLOOKUP(CaseTbl[[#This Row],[SystemUserSeq]],OwnerTbl[SystemUserSeq],OwnerTbl[Factor],0,0,1)*-2</f>
        <v>#REF!</v>
      </c>
      <c r="Q9645">
        <f ca="1">_xlfn.XLOOKUP(CaseTbl[[#This Row],[caseorigincodename]], CaseSources[Source],CaseSources[Factor],0,0,1)*2</f>
        <v>20</v>
      </c>
      <c r="R9645" t="e">
        <f ca="1">_xlfn.XLOOKUP(CaseTbl[[#This Row],[ProductSeq]],ProductTbl[ProductSeq],#REF!,0,1,1)*3</f>
        <v>#REF!</v>
      </c>
      <c r="S9645">
        <f ca="1">_xlfn.XLOOKUP(CaseTbl[[#This Row],[subjectidname]],CaseSubjects[Subject],CaseSubjects[Factor],,0,1)*5</f>
        <v>25</v>
      </c>
      <c r="T9645" t="e">
        <f ca="1">SUM(CaseTbl[[#This Row],[DoNotImport-Owners]:[DoNotImport-Subjects]])-(10*CaseTbl[[#This Row],[DoNotImport-GrowthIndex]])</f>
        <v>#REF!</v>
      </c>
      <c r="U9645" t="e">
        <f ca="1">IF(1-_xlfn.PERCENTRANK.INC(CaseTbl[DoNotImport-SumOfFactorsWithoutQueue],CaseTbl[[#This Row],[DoNotImport-SumOfFactorsWithoutQueue]]) &gt;= EscalationPct, TRUE,FALSE)</f>
        <v>#REF!</v>
      </c>
      <c r="V9645" t="e">
        <f ca="1">IF(CaseTbl[[#This Row],[IsEscalated]],_xlfn.XLOOKUP(RAND()-(CaseTbl[[#This Row],[DoNotImport-GrowthIndex]]*0.05),CaseQueues[DistributionAccumulation],CaseQueues[Queue],0,1,1),"")</f>
        <v>#REF!</v>
      </c>
      <c r="W9645" t="e" cm="1">
        <f t="array" aca="1" ref="W9645" ca="1">IF(CaseTbl[[#This Row],[IsEscalated]],_xlfn.XLOOKUP(CaseTbl[[#This Row],[Queue]],CaseQueues[Queue],CaseQueues[Factor]*CaseTbl[[#This Row],[prioritycode]]*20,,0,1),"")</f>
        <v>#REF!</v>
      </c>
      <c r="X9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5" s="26" t="e">
        <f ca="1">IF(CaseTbl[[#This Row],[Created On]]+(CaseTbl[[#This Row],[MinutesOpen]]/1440) &gt;ImportDateTime,"",CaseTbl[[#This Row],[Created On]]+(CaseTbl[[#This Row],[MinutesOpen]]/1440))</f>
        <v>#REF!</v>
      </c>
      <c r="Z9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5" t="e">
        <f ca="1">_xlfn.XLOOKUP(CaseTbl[[#This Row],[customersatisfactioncode]],CustomerSat[Factor],CustomerSat[CustomerSatisfaction],0,1,1)</f>
        <v>#REF!</v>
      </c>
    </row>
    <row r="9646" spans="1:33">
      <c r="A9646">
        <v>19644</v>
      </c>
      <c r="B9646">
        <f>1-ROW()/ROWS(CaseTbl[])</f>
        <v>3.5399999999999987E-2</v>
      </c>
      <c r="C9646" s="21">
        <f t="shared" si="150"/>
        <v>-1177520.9538460698</v>
      </c>
      <c r="D9646">
        <f>ROUND(CaseTbl[[#This Row],[DateDiff-Minutes]]/1440,0)</f>
        <v>-818</v>
      </c>
      <c r="E9646" s="26">
        <f>ImportDateTime+(CaseTbl[[#This Row],[DateDiff-Minutes]]/1440)</f>
        <v>44108.985448718013</v>
      </c>
      <c r="F9646" t="e">
        <f ca="1">_xlfn.XLOOKUP(RAND()+(0.1*CaseTbl[[#This Row],[DoNotImport-GrowthIndex]]),#REF!,OwnerTbl[SystemUserSeq],9999,-1,1)</f>
        <v>#REF!</v>
      </c>
      <c r="G9646">
        <f ca="1">_xlfn.XLOOKUP(RAND()*100,AccountTbl[DistributionAccumulation],AccountTbl[AccountSeq],0,1,1)</f>
        <v>0</v>
      </c>
      <c r="H9646">
        <v>1</v>
      </c>
      <c r="I9646" t="str">
        <f ca="1">_xlfn.XLOOKUP(RAND(),CaseSources[DistributionAccumulation],CaseSources[Source],,1,1)</f>
        <v>Phone</v>
      </c>
      <c r="J9646" t="str">
        <f ca="1">_xlfn.XLOOKUP(RAND(),CaseTypes[DistributionAccumulation],CaseTypes[Type],,1,1)</f>
        <v>Problem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 t="e">
        <f ca="1">_xlfn.XLOOKUP((RAND()*100)-(5*CaseTbl[[#This Row],[DoNotImport-GrowthIndex]]),#REF!,ProductTbl[ProductSeq],0,1,1)</f>
        <v>#REF!</v>
      </c>
      <c r="N9646" t="e">
        <f ca="1">_xlfn.XLOOKUP(CaseTbl[[#This Row],[ProductSeq]],ProductTbl[ProductSeq],ProductTbl[Product],0,1,1)</f>
        <v>#REF!</v>
      </c>
      <c r="O9646" t="str">
        <f ca="1">_xlfn.XLOOKUP(RAND(),CaseSubjects[DistributionAccumulation],CaseSubjects[Subject],0,1,1)</f>
        <v>General</v>
      </c>
      <c r="P9646" t="e">
        <f ca="1">_xlfn.XLOOKUP(CaseTbl[[#This Row],[SystemUserSeq]],OwnerTbl[SystemUserSeq],OwnerTbl[Factor],0,0,1)*-2</f>
        <v>#REF!</v>
      </c>
      <c r="Q9646">
        <f ca="1">_xlfn.XLOOKUP(CaseTbl[[#This Row],[caseorigincodename]], CaseSources[Source],CaseSources[Factor],0,0,1)*2</f>
        <v>18</v>
      </c>
      <c r="R9646" t="e">
        <f ca="1">_xlfn.XLOOKUP(CaseTbl[[#This Row],[ProductSeq]],ProductTbl[ProductSeq],#REF!,0,1,1)*3</f>
        <v>#REF!</v>
      </c>
      <c r="S9646">
        <f ca="1">_xlfn.XLOOKUP(CaseTbl[[#This Row],[subjectidname]],CaseSubjects[Subject],CaseSubjects[Factor],,0,1)*5</f>
        <v>35</v>
      </c>
      <c r="T9646" t="e">
        <f ca="1">SUM(CaseTbl[[#This Row],[DoNotImport-Owners]:[DoNotImport-Subjects]])-(10*CaseTbl[[#This Row],[DoNotImport-GrowthIndex]])</f>
        <v>#REF!</v>
      </c>
      <c r="U9646" t="e">
        <f ca="1">IF(1-_xlfn.PERCENTRANK.INC(CaseTbl[DoNotImport-SumOfFactorsWithoutQueue],CaseTbl[[#This Row],[DoNotImport-SumOfFactorsWithoutQueue]]) &gt;= EscalationPct, TRUE,FALSE)</f>
        <v>#REF!</v>
      </c>
      <c r="V9646" t="e">
        <f ca="1">IF(CaseTbl[[#This Row],[IsEscalated]],_xlfn.XLOOKUP(RAND()-(CaseTbl[[#This Row],[DoNotImport-GrowthIndex]]*0.05),CaseQueues[DistributionAccumulation],CaseQueues[Queue],0,1,1),"")</f>
        <v>#REF!</v>
      </c>
      <c r="W9646" t="e" cm="1">
        <f t="array" aca="1" ref="W9646" ca="1">IF(CaseTbl[[#This Row],[IsEscalated]],_xlfn.XLOOKUP(CaseTbl[[#This Row],[Queue]],CaseQueues[Queue],CaseQueues[Factor]*CaseTbl[[#This Row],[prioritycode]]*20,,0,1),"")</f>
        <v>#REF!</v>
      </c>
      <c r="X9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6" s="26" t="e">
        <f ca="1">IF(CaseTbl[[#This Row],[Created On]]+(CaseTbl[[#This Row],[MinutesOpen]]/1440) &gt;ImportDateTime,"",CaseTbl[[#This Row],[Created On]]+(CaseTbl[[#This Row],[MinutesOpen]]/1440))</f>
        <v>#REF!</v>
      </c>
      <c r="Z9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6" t="e">
        <f ca="1">_xlfn.XLOOKUP(CaseTbl[[#This Row],[customersatisfactioncode]],CustomerSat[Factor],CustomerSat[CustomerSatisfaction],0,1,1)</f>
        <v>#REF!</v>
      </c>
    </row>
    <row r="9647" spans="1:33">
      <c r="A9647">
        <v>19645</v>
      </c>
      <c r="B9647">
        <f>1-ROW()/ROWS(CaseTbl[])</f>
        <v>3.5299999999999998E-2</v>
      </c>
      <c r="C9647" s="21">
        <f t="shared" si="150"/>
        <v>-1177691.269999916</v>
      </c>
      <c r="D9647">
        <f>ROUND(CaseTbl[[#This Row],[DateDiff-Minutes]]/1440,0)</f>
        <v>-818</v>
      </c>
      <c r="E9647" s="26">
        <f>ImportDateTime+(CaseTbl[[#This Row],[DateDiff-Minutes]]/1440)</f>
        <v>44108.867173611172</v>
      </c>
      <c r="F9647" t="e">
        <f ca="1">_xlfn.XLOOKUP(RAND()+(0.1*CaseTbl[[#This Row],[DoNotImport-GrowthIndex]]),#REF!,OwnerTbl[SystemUserSeq],9999,-1,1)</f>
        <v>#REF!</v>
      </c>
      <c r="G9647">
        <f ca="1">_xlfn.XLOOKUP(RAND()*100,AccountTbl[DistributionAccumulation],AccountTbl[AccountSeq],0,1,1)</f>
        <v>0</v>
      </c>
      <c r="H9647">
        <v>1</v>
      </c>
      <c r="I9647" t="str">
        <f ca="1">_xlfn.XLOOKUP(RAND(),CaseSources[DistributionAccumulation],CaseSources[Source],,1,1)</f>
        <v>IoT</v>
      </c>
      <c r="J9647" t="str">
        <f ca="1">_xlfn.XLOOKUP(RAND(),CaseTypes[DistributionAccumulation],CaseTypes[Type],,1,1)</f>
        <v>Question</v>
      </c>
      <c r="K9647">
        <f ca="1">_xlfn.XLOOKUP(RAND(),CasePriorityCodes[DistributionAccumulation],CasePriorityCodes[Factor],,1,1)</f>
        <v>2</v>
      </c>
      <c r="L9647" t="str">
        <f ca="1">_xlfn.XLOOKUP(CaseTbl[[#This Row],[prioritycode]],CasePriorityCodes[Factor],CasePriorityCodes[Priority],,1,1)</f>
        <v>Normal</v>
      </c>
      <c r="M9647" t="e">
        <f ca="1">_xlfn.XLOOKUP((RAND()*100)-(5*CaseTbl[[#This Row],[DoNotImport-GrowthIndex]]),#REF!,ProductTbl[ProductSeq],0,1,1)</f>
        <v>#REF!</v>
      </c>
      <c r="N9647" t="e">
        <f ca="1">_xlfn.XLOOKUP(CaseTbl[[#This Row],[ProductSeq]],ProductTbl[ProductSeq],ProductTbl[Product],0,1,1)</f>
        <v>#REF!</v>
      </c>
      <c r="O9647" t="str">
        <f ca="1">_xlfn.XLOOKUP(RAND(),CaseSubjects[DistributionAccumulation],CaseSubjects[Subject],0,1,1)</f>
        <v>Account Set-up</v>
      </c>
      <c r="P9647" t="e">
        <f ca="1">_xlfn.XLOOKUP(CaseTbl[[#This Row],[SystemUserSeq]],OwnerTbl[SystemUserSeq],OwnerTbl[Factor],0,0,1)*-2</f>
        <v>#REF!</v>
      </c>
      <c r="Q9647">
        <f ca="1">_xlfn.XLOOKUP(CaseTbl[[#This Row],[caseorigincodename]], CaseSources[Source],CaseSources[Factor],0,0,1)*2</f>
        <v>20</v>
      </c>
      <c r="R9647" t="e">
        <f ca="1">_xlfn.XLOOKUP(CaseTbl[[#This Row],[ProductSeq]],ProductTbl[ProductSeq],#REF!,0,1,1)*3</f>
        <v>#REF!</v>
      </c>
      <c r="S9647">
        <f ca="1">_xlfn.XLOOKUP(CaseTbl[[#This Row],[subjectidname]],CaseSubjects[Subject],CaseSubjects[Factor],,0,1)*5</f>
        <v>25</v>
      </c>
      <c r="T9647" t="e">
        <f ca="1">SUM(CaseTbl[[#This Row],[DoNotImport-Owners]:[DoNotImport-Subjects]])-(10*CaseTbl[[#This Row],[DoNotImport-GrowthIndex]])</f>
        <v>#REF!</v>
      </c>
      <c r="U9647" t="e">
        <f ca="1">IF(1-_xlfn.PERCENTRANK.INC(CaseTbl[DoNotImport-SumOfFactorsWithoutQueue],CaseTbl[[#This Row],[DoNotImport-SumOfFactorsWithoutQueue]]) &gt;= EscalationPct, TRUE,FALSE)</f>
        <v>#REF!</v>
      </c>
      <c r="V9647" t="e">
        <f ca="1">IF(CaseTbl[[#This Row],[IsEscalated]],_xlfn.XLOOKUP(RAND()-(CaseTbl[[#This Row],[DoNotImport-GrowthIndex]]*0.05),CaseQueues[DistributionAccumulation],CaseQueues[Queue],0,1,1),"")</f>
        <v>#REF!</v>
      </c>
      <c r="W9647" t="e" cm="1">
        <f t="array" aca="1" ref="W9647" ca="1">IF(CaseTbl[[#This Row],[IsEscalated]],_xlfn.XLOOKUP(CaseTbl[[#This Row],[Queue]],CaseQueues[Queue],CaseQueues[Factor]*CaseTbl[[#This Row],[prioritycode]]*20,,0,1),"")</f>
        <v>#REF!</v>
      </c>
      <c r="X9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7" s="26" t="e">
        <f ca="1">IF(CaseTbl[[#This Row],[Created On]]+(CaseTbl[[#This Row],[MinutesOpen]]/1440) &gt;ImportDateTime,"",CaseTbl[[#This Row],[Created On]]+(CaseTbl[[#This Row],[MinutesOpen]]/1440))</f>
        <v>#REF!</v>
      </c>
      <c r="Z9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7" t="e">
        <f ca="1">_xlfn.XLOOKUP(CaseTbl[[#This Row],[customersatisfactioncode]],CustomerSat[Factor],CustomerSat[CustomerSatisfaction],0,1,1)</f>
        <v>#REF!</v>
      </c>
    </row>
    <row r="9648" spans="1:33">
      <c r="A9648">
        <v>19646</v>
      </c>
      <c r="B9648">
        <f>1-ROW()/ROWS(CaseTbl[])</f>
        <v>3.5200000000000009E-2</v>
      </c>
      <c r="C9648" s="21">
        <f t="shared" si="150"/>
        <v>-1177861.5961537622</v>
      </c>
      <c r="D9648">
        <f>ROUND(CaseTbl[[#This Row],[DateDiff-Minutes]]/1440,0)</f>
        <v>-818</v>
      </c>
      <c r="E9648" s="26">
        <f>ImportDateTime+(CaseTbl[[#This Row],[DateDiff-Minutes]]/1440)</f>
        <v>44108.748891559888</v>
      </c>
      <c r="F9648" t="e">
        <f ca="1">_xlfn.XLOOKUP(RAND()+(0.1*CaseTbl[[#This Row],[DoNotImport-GrowthIndex]]),#REF!,OwnerTbl[SystemUserSeq],9999,-1,1)</f>
        <v>#REF!</v>
      </c>
      <c r="G9648">
        <f ca="1">_xlfn.XLOOKUP(RAND()*100,AccountTbl[DistributionAccumulation],AccountTbl[AccountSeq],0,1,1)</f>
        <v>0</v>
      </c>
      <c r="H9648">
        <v>1</v>
      </c>
      <c r="I9648" t="str">
        <f ca="1">_xlfn.XLOOKUP(RAND(),CaseSources[DistributionAccumulation],CaseSources[Source],,1,1)</f>
        <v>Phone</v>
      </c>
      <c r="J9648" t="str">
        <f ca="1">_xlfn.XLOOKUP(RAND(),CaseTypes[DistributionAccumulation],CaseTypes[Type],,1,1)</f>
        <v>Question</v>
      </c>
      <c r="K9648">
        <f ca="1">_xlfn.XLOOKUP(RAND(),CasePriorityCodes[DistributionAccumulation],CasePriorityCodes[Factor],,1,1)</f>
        <v>2</v>
      </c>
      <c r="L9648" t="str">
        <f ca="1">_xlfn.XLOOKUP(CaseTbl[[#This Row],[prioritycode]],CasePriorityCodes[Factor],CasePriorityCodes[Priority],,1,1)</f>
        <v>Normal</v>
      </c>
      <c r="M9648" t="e">
        <f ca="1">_xlfn.XLOOKUP((RAND()*100)-(5*CaseTbl[[#This Row],[DoNotImport-GrowthIndex]]),#REF!,ProductTbl[ProductSeq],0,1,1)</f>
        <v>#REF!</v>
      </c>
      <c r="N9648" t="e">
        <f ca="1">_xlfn.XLOOKUP(CaseTbl[[#This Row],[ProductSeq]],ProductTbl[ProductSeq],ProductTbl[Product],0,1,1)</f>
        <v>#REF!</v>
      </c>
      <c r="O9648" t="str">
        <f ca="1">_xlfn.XLOOKUP(RAND(),CaseSubjects[DistributionAccumulation],CaseSubjects[Subject],0,1,1)</f>
        <v>Shipping Question</v>
      </c>
      <c r="P9648" t="e">
        <f ca="1">_xlfn.XLOOKUP(CaseTbl[[#This Row],[SystemUserSeq]],OwnerTbl[SystemUserSeq],OwnerTbl[Factor],0,0,1)*-2</f>
        <v>#REF!</v>
      </c>
      <c r="Q9648">
        <f ca="1">_xlfn.XLOOKUP(CaseTbl[[#This Row],[caseorigincodename]], CaseSources[Source],CaseSources[Factor],0,0,1)*2</f>
        <v>18</v>
      </c>
      <c r="R9648" t="e">
        <f ca="1">_xlfn.XLOOKUP(CaseTbl[[#This Row],[ProductSeq]],ProductTbl[ProductSeq],#REF!,0,1,1)*3</f>
        <v>#REF!</v>
      </c>
      <c r="S9648">
        <f ca="1">_xlfn.XLOOKUP(CaseTbl[[#This Row],[subjectidname]],CaseSubjects[Subject],CaseSubjects[Factor],,0,1)*5</f>
        <v>35</v>
      </c>
      <c r="T9648" t="e">
        <f ca="1">SUM(CaseTbl[[#This Row],[DoNotImport-Owners]:[DoNotImport-Subjects]])-(10*CaseTbl[[#This Row],[DoNotImport-GrowthIndex]])</f>
        <v>#REF!</v>
      </c>
      <c r="U9648" t="e">
        <f ca="1">IF(1-_xlfn.PERCENTRANK.INC(CaseTbl[DoNotImport-SumOfFactorsWithoutQueue],CaseTbl[[#This Row],[DoNotImport-SumOfFactorsWithoutQueue]]) &gt;= EscalationPct, TRUE,FALSE)</f>
        <v>#REF!</v>
      </c>
      <c r="V9648" t="e">
        <f ca="1">IF(CaseTbl[[#This Row],[IsEscalated]],_xlfn.XLOOKUP(RAND()-(CaseTbl[[#This Row],[DoNotImport-GrowthIndex]]*0.05),CaseQueues[DistributionAccumulation],CaseQueues[Queue],0,1,1),"")</f>
        <v>#REF!</v>
      </c>
      <c r="W9648" t="e" cm="1">
        <f t="array" aca="1" ref="W9648" ca="1">IF(CaseTbl[[#This Row],[IsEscalated]],_xlfn.XLOOKUP(CaseTbl[[#This Row],[Queue]],CaseQueues[Queue],CaseQueues[Factor]*CaseTbl[[#This Row],[prioritycode]]*20,,0,1),"")</f>
        <v>#REF!</v>
      </c>
      <c r="X9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8" s="26" t="e">
        <f ca="1">IF(CaseTbl[[#This Row],[Created On]]+(CaseTbl[[#This Row],[MinutesOpen]]/1440) &gt;ImportDateTime,"",CaseTbl[[#This Row],[Created On]]+(CaseTbl[[#This Row],[MinutesOpen]]/1440))</f>
        <v>#REF!</v>
      </c>
      <c r="Z9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8" t="e">
        <f ca="1">_xlfn.XLOOKUP(CaseTbl[[#This Row],[customersatisfactioncode]],CustomerSat[Factor],CustomerSat[CustomerSatisfaction],0,1,1)</f>
        <v>#REF!</v>
      </c>
    </row>
    <row r="9649" spans="1:33">
      <c r="A9649">
        <v>19647</v>
      </c>
      <c r="B9649">
        <f>1-ROW()/ROWS(CaseTbl[])</f>
        <v>3.510000000000002E-2</v>
      </c>
      <c r="C9649" s="21">
        <f t="shared" si="150"/>
        <v>-1178031.9323076084</v>
      </c>
      <c r="D9649">
        <f>ROUND(CaseTbl[[#This Row],[DateDiff-Minutes]]/1440,0)</f>
        <v>-818</v>
      </c>
      <c r="E9649" s="26">
        <f>ImportDateTime+(CaseTbl[[#This Row],[DateDiff-Minutes]]/1440)</f>
        <v>44108.630602564161</v>
      </c>
      <c r="F9649" t="e">
        <f ca="1">_xlfn.XLOOKUP(RAND()+(0.1*CaseTbl[[#This Row],[DoNotImport-GrowthIndex]]),#REF!,OwnerTbl[SystemUserSeq],9999,-1,1)</f>
        <v>#REF!</v>
      </c>
      <c r="G9649">
        <f ca="1">_xlfn.XLOOKUP(RAND()*100,AccountTbl[DistributionAccumulation],AccountTbl[AccountSeq],0,1,1)</f>
        <v>0</v>
      </c>
      <c r="H9649">
        <v>1</v>
      </c>
      <c r="I9649" t="str">
        <f ca="1">_xlfn.XLOOKUP(RAND(),CaseSources[DistributionAccumulation],CaseSources[Source],,1,1)</f>
        <v>Phone</v>
      </c>
      <c r="J9649" t="str">
        <f ca="1">_xlfn.XLOOKUP(RAND(),CaseTypes[DistributionAccumulation],CaseTypes[Type],,1,1)</f>
        <v>Question</v>
      </c>
      <c r="K9649">
        <f ca="1">_xlfn.XLOOKUP(RAND(),CasePriorityCodes[DistributionAccumulation],CasePriorityCodes[Factor],,1,1)</f>
        <v>3</v>
      </c>
      <c r="L9649" t="str">
        <f ca="1">_xlfn.XLOOKUP(CaseTbl[[#This Row],[prioritycode]],CasePriorityCodes[Factor],CasePriorityCodes[Priority],,1,1)</f>
        <v>High</v>
      </c>
      <c r="M9649" t="e">
        <f ca="1">_xlfn.XLOOKUP((RAND()*100)-(5*CaseTbl[[#This Row],[DoNotImport-GrowthIndex]]),#REF!,ProductTbl[ProductSeq],0,1,1)</f>
        <v>#REF!</v>
      </c>
      <c r="N9649" t="e">
        <f ca="1">_xlfn.XLOOKUP(CaseTbl[[#This Row],[ProductSeq]],ProductTbl[ProductSeq],ProductTbl[Product],0,1,1)</f>
        <v>#REF!</v>
      </c>
      <c r="O9649" t="str">
        <f ca="1">_xlfn.XLOOKUP(RAND(),CaseSubjects[DistributionAccumulation],CaseSubjects[Subject],0,1,1)</f>
        <v>Payment Inquiry</v>
      </c>
      <c r="P9649" t="e">
        <f ca="1">_xlfn.XLOOKUP(CaseTbl[[#This Row],[SystemUserSeq]],OwnerTbl[SystemUserSeq],OwnerTbl[Factor],0,0,1)*-2</f>
        <v>#REF!</v>
      </c>
      <c r="Q9649">
        <f ca="1">_xlfn.XLOOKUP(CaseTbl[[#This Row],[caseorigincodename]], CaseSources[Source],CaseSources[Factor],0,0,1)*2</f>
        <v>18</v>
      </c>
      <c r="R9649" t="e">
        <f ca="1">_xlfn.XLOOKUP(CaseTbl[[#This Row],[ProductSeq]],ProductTbl[ProductSeq],#REF!,0,1,1)*3</f>
        <v>#REF!</v>
      </c>
      <c r="S9649">
        <f ca="1">_xlfn.XLOOKUP(CaseTbl[[#This Row],[subjectidname]],CaseSubjects[Subject],CaseSubjects[Factor],,0,1)*5</f>
        <v>45</v>
      </c>
      <c r="T9649" t="e">
        <f ca="1">SUM(CaseTbl[[#This Row],[DoNotImport-Owners]:[DoNotImport-Subjects]])-(10*CaseTbl[[#This Row],[DoNotImport-GrowthIndex]])</f>
        <v>#REF!</v>
      </c>
      <c r="U9649" t="e">
        <f ca="1">IF(1-_xlfn.PERCENTRANK.INC(CaseTbl[DoNotImport-SumOfFactorsWithoutQueue],CaseTbl[[#This Row],[DoNotImport-SumOfFactorsWithoutQueue]]) &gt;= EscalationPct, TRUE,FALSE)</f>
        <v>#REF!</v>
      </c>
      <c r="V9649" t="e">
        <f ca="1">IF(CaseTbl[[#This Row],[IsEscalated]],_xlfn.XLOOKUP(RAND()-(CaseTbl[[#This Row],[DoNotImport-GrowthIndex]]*0.05),CaseQueues[DistributionAccumulation],CaseQueues[Queue],0,1,1),"")</f>
        <v>#REF!</v>
      </c>
      <c r="W9649" t="e" cm="1">
        <f t="array" aca="1" ref="W9649" ca="1">IF(CaseTbl[[#This Row],[IsEscalated]],_xlfn.XLOOKUP(CaseTbl[[#This Row],[Queue]],CaseQueues[Queue],CaseQueues[Factor]*CaseTbl[[#This Row],[prioritycode]]*20,,0,1),"")</f>
        <v>#REF!</v>
      </c>
      <c r="X9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9" s="26" t="e">
        <f ca="1">IF(CaseTbl[[#This Row],[Created On]]+(CaseTbl[[#This Row],[MinutesOpen]]/1440) &gt;ImportDateTime,"",CaseTbl[[#This Row],[Created On]]+(CaseTbl[[#This Row],[MinutesOpen]]/1440))</f>
        <v>#REF!</v>
      </c>
      <c r="Z9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9" t="e">
        <f ca="1">_xlfn.XLOOKUP(CaseTbl[[#This Row],[customersatisfactioncode]],CustomerSat[Factor],CustomerSat[CustomerSatisfaction],0,1,1)</f>
        <v>#REF!</v>
      </c>
    </row>
    <row r="9650" spans="1:33">
      <c r="A9650">
        <v>19648</v>
      </c>
      <c r="B9650">
        <f>1-ROW()/ROWS(CaseTbl[])</f>
        <v>3.5000000000000031E-2</v>
      </c>
      <c r="C9650" s="21">
        <f t="shared" si="150"/>
        <v>-1178202.2784614547</v>
      </c>
      <c r="D9650">
        <f>ROUND(CaseTbl[[#This Row],[DateDiff-Minutes]]/1440,0)</f>
        <v>-818</v>
      </c>
      <c r="E9650" s="26">
        <f>ImportDateTime+(CaseTbl[[#This Row],[DateDiff-Minutes]]/1440)</f>
        <v>44108.51230662399</v>
      </c>
      <c r="F9650" t="e">
        <f ca="1">_xlfn.XLOOKUP(RAND()+(0.1*CaseTbl[[#This Row],[DoNotImport-GrowthIndex]]),#REF!,OwnerTbl[SystemUserSeq],9999,-1,1)</f>
        <v>#REF!</v>
      </c>
      <c r="G9650">
        <f ca="1">_xlfn.XLOOKUP(RAND()*100,AccountTbl[DistributionAccumulation],AccountTbl[AccountSeq],0,1,1)</f>
        <v>0</v>
      </c>
      <c r="H9650">
        <v>1</v>
      </c>
      <c r="I9650" t="str">
        <f ca="1">_xlfn.XLOOKUP(RAND(),CaseSources[DistributionAccumulation],CaseSources[Source],,1,1)</f>
        <v>Facebook</v>
      </c>
      <c r="J9650" t="str">
        <f ca="1">_xlfn.XLOOKUP(RAND(),CaseTypes[DistributionAccumulation],CaseTypes[Type],,1,1)</f>
        <v>Question</v>
      </c>
      <c r="K9650">
        <f ca="1">_xlfn.XLOOKUP(RAND(),CasePriorityCodes[DistributionAccumulation],CasePriorityCodes[Factor],,1,1)</f>
        <v>3</v>
      </c>
      <c r="L9650" t="str">
        <f ca="1">_xlfn.XLOOKUP(CaseTbl[[#This Row],[prioritycode]],CasePriorityCodes[Factor],CasePriorityCodes[Priority],,1,1)</f>
        <v>High</v>
      </c>
      <c r="M9650" t="e">
        <f ca="1">_xlfn.XLOOKUP((RAND()*100)-(5*CaseTbl[[#This Row],[DoNotImport-GrowthIndex]]),#REF!,ProductTbl[ProductSeq],0,1,1)</f>
        <v>#REF!</v>
      </c>
      <c r="N9650" t="e">
        <f ca="1">_xlfn.XLOOKUP(CaseTbl[[#This Row],[ProductSeq]],ProductTbl[ProductSeq],ProductTbl[Product],0,1,1)</f>
        <v>#REF!</v>
      </c>
      <c r="O9650" t="str">
        <f ca="1">_xlfn.XLOOKUP(RAND(),CaseSubjects[DistributionAccumulation],CaseSubjects[Subject],0,1,1)</f>
        <v>Login Question</v>
      </c>
      <c r="P9650" t="e">
        <f ca="1">_xlfn.XLOOKUP(CaseTbl[[#This Row],[SystemUserSeq]],OwnerTbl[SystemUserSeq],OwnerTbl[Factor],0,0,1)*-2</f>
        <v>#REF!</v>
      </c>
      <c r="Q9650">
        <f ca="1">_xlfn.XLOOKUP(CaseTbl[[#This Row],[caseorigincodename]], CaseSources[Source],CaseSources[Factor],0,0,1)*2</f>
        <v>6</v>
      </c>
      <c r="R9650" t="e">
        <f ca="1">_xlfn.XLOOKUP(CaseTbl[[#This Row],[ProductSeq]],ProductTbl[ProductSeq],#REF!,0,1,1)*3</f>
        <v>#REF!</v>
      </c>
      <c r="S9650">
        <f ca="1">_xlfn.XLOOKUP(CaseTbl[[#This Row],[subjectidname]],CaseSubjects[Subject],CaseSubjects[Factor],,0,1)*5</f>
        <v>45</v>
      </c>
      <c r="T9650" t="e">
        <f ca="1">SUM(CaseTbl[[#This Row],[DoNotImport-Owners]:[DoNotImport-Subjects]])-(10*CaseTbl[[#This Row],[DoNotImport-GrowthIndex]])</f>
        <v>#REF!</v>
      </c>
      <c r="U9650" t="e">
        <f ca="1">IF(1-_xlfn.PERCENTRANK.INC(CaseTbl[DoNotImport-SumOfFactorsWithoutQueue],CaseTbl[[#This Row],[DoNotImport-SumOfFactorsWithoutQueue]]) &gt;= EscalationPct, TRUE,FALSE)</f>
        <v>#REF!</v>
      </c>
      <c r="V9650" t="e">
        <f ca="1">IF(CaseTbl[[#This Row],[IsEscalated]],_xlfn.XLOOKUP(RAND()-(CaseTbl[[#This Row],[DoNotImport-GrowthIndex]]*0.05),CaseQueues[DistributionAccumulation],CaseQueues[Queue],0,1,1),"")</f>
        <v>#REF!</v>
      </c>
      <c r="W9650" t="e" cm="1">
        <f t="array" aca="1" ref="W9650" ca="1">IF(CaseTbl[[#This Row],[IsEscalated]],_xlfn.XLOOKUP(CaseTbl[[#This Row],[Queue]],CaseQueues[Queue],CaseQueues[Factor]*CaseTbl[[#This Row],[prioritycode]]*20,,0,1),"")</f>
        <v>#REF!</v>
      </c>
      <c r="X9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0" s="26" t="e">
        <f ca="1">IF(CaseTbl[[#This Row],[Created On]]+(CaseTbl[[#This Row],[MinutesOpen]]/1440) &gt;ImportDateTime,"",CaseTbl[[#This Row],[Created On]]+(CaseTbl[[#This Row],[MinutesOpen]]/1440))</f>
        <v>#REF!</v>
      </c>
      <c r="Z9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0" t="e">
        <f ca="1">_xlfn.XLOOKUP(CaseTbl[[#This Row],[customersatisfactioncode]],CustomerSat[Factor],CustomerSat[CustomerSatisfaction],0,1,1)</f>
        <v>#REF!</v>
      </c>
    </row>
    <row r="9651" spans="1:33">
      <c r="A9651">
        <v>19649</v>
      </c>
      <c r="B9651">
        <f>1-ROW()/ROWS(CaseTbl[])</f>
        <v>3.4900000000000042E-2</v>
      </c>
      <c r="C9651" s="21">
        <f t="shared" si="150"/>
        <v>-1178372.6346153009</v>
      </c>
      <c r="D9651">
        <f>ROUND(CaseTbl[[#This Row],[DateDiff-Minutes]]/1440,0)</f>
        <v>-818</v>
      </c>
      <c r="E9651" s="26">
        <f>ImportDateTime+(CaseTbl[[#This Row],[DateDiff-Minutes]]/1440)</f>
        <v>44108.394003739377</v>
      </c>
      <c r="F9651" t="e">
        <f ca="1">_xlfn.XLOOKUP(RAND()+(0.1*CaseTbl[[#This Row],[DoNotImport-GrowthIndex]]),#REF!,OwnerTbl[SystemUserSeq],9999,-1,1)</f>
        <v>#REF!</v>
      </c>
      <c r="G9651">
        <f ca="1">_xlfn.XLOOKUP(RAND()*100,AccountTbl[DistributionAccumulation],AccountTbl[AccountSeq],0,1,1)</f>
        <v>0</v>
      </c>
      <c r="H9651">
        <v>1</v>
      </c>
      <c r="I9651" t="str">
        <f ca="1">_xlfn.XLOOKUP(RAND(),CaseSources[DistributionAccumulation],CaseSources[Source],,1,1)</f>
        <v>Email</v>
      </c>
      <c r="J9651" t="str">
        <f ca="1">_xlfn.XLOOKUP(RAND(),CaseTypes[DistributionAccumulation],CaseTypes[Type],,1,1)</f>
        <v>Question</v>
      </c>
      <c r="K9651">
        <f ca="1">_xlfn.XLOOKUP(RAND(),CasePriorityCodes[DistributionAccumulation],CasePriorityCodes[Factor],,1,1)</f>
        <v>2</v>
      </c>
      <c r="L9651" t="str">
        <f ca="1">_xlfn.XLOOKUP(CaseTbl[[#This Row],[prioritycode]],CasePriorityCodes[Factor],CasePriorityCodes[Priority],,1,1)</f>
        <v>Normal</v>
      </c>
      <c r="M9651" t="e">
        <f ca="1">_xlfn.XLOOKUP((RAND()*100)-(5*CaseTbl[[#This Row],[DoNotImport-GrowthIndex]]),#REF!,ProductTbl[ProductSeq],0,1,1)</f>
        <v>#REF!</v>
      </c>
      <c r="N9651" t="e">
        <f ca="1">_xlfn.XLOOKUP(CaseTbl[[#This Row],[ProductSeq]],ProductTbl[ProductSeq],ProductTbl[Product],0,1,1)</f>
        <v>#REF!</v>
      </c>
      <c r="O9651" t="str">
        <f ca="1">_xlfn.XLOOKUP(RAND(),CaseSubjects[DistributionAccumulation],CaseSubjects[Subject],0,1,1)</f>
        <v>Shipping Question</v>
      </c>
      <c r="P9651" t="e">
        <f ca="1">_xlfn.XLOOKUP(CaseTbl[[#This Row],[SystemUserSeq]],OwnerTbl[SystemUserSeq],OwnerTbl[Factor],0,0,1)*-2</f>
        <v>#REF!</v>
      </c>
      <c r="Q9651">
        <f ca="1">_xlfn.XLOOKUP(CaseTbl[[#This Row],[caseorigincodename]], CaseSources[Source],CaseSources[Factor],0,0,1)*2</f>
        <v>10</v>
      </c>
      <c r="R9651" t="e">
        <f ca="1">_xlfn.XLOOKUP(CaseTbl[[#This Row],[ProductSeq]],ProductTbl[ProductSeq],#REF!,0,1,1)*3</f>
        <v>#REF!</v>
      </c>
      <c r="S9651">
        <f ca="1">_xlfn.XLOOKUP(CaseTbl[[#This Row],[subjectidname]],CaseSubjects[Subject],CaseSubjects[Factor],,0,1)*5</f>
        <v>35</v>
      </c>
      <c r="T9651" t="e">
        <f ca="1">SUM(CaseTbl[[#This Row],[DoNotImport-Owners]:[DoNotImport-Subjects]])-(10*CaseTbl[[#This Row],[DoNotImport-GrowthIndex]])</f>
        <v>#REF!</v>
      </c>
      <c r="U9651" t="e">
        <f ca="1">IF(1-_xlfn.PERCENTRANK.INC(CaseTbl[DoNotImport-SumOfFactorsWithoutQueue],CaseTbl[[#This Row],[DoNotImport-SumOfFactorsWithoutQueue]]) &gt;= EscalationPct, TRUE,FALSE)</f>
        <v>#REF!</v>
      </c>
      <c r="V9651" t="e">
        <f ca="1">IF(CaseTbl[[#This Row],[IsEscalated]],_xlfn.XLOOKUP(RAND()-(CaseTbl[[#This Row],[DoNotImport-GrowthIndex]]*0.05),CaseQueues[DistributionAccumulation],CaseQueues[Queue],0,1,1),"")</f>
        <v>#REF!</v>
      </c>
      <c r="W9651" t="e" cm="1">
        <f t="array" aca="1" ref="W9651" ca="1">IF(CaseTbl[[#This Row],[IsEscalated]],_xlfn.XLOOKUP(CaseTbl[[#This Row],[Queue]],CaseQueues[Queue],CaseQueues[Factor]*CaseTbl[[#This Row],[prioritycode]]*20,,0,1),"")</f>
        <v>#REF!</v>
      </c>
      <c r="X9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1" s="26" t="e">
        <f ca="1">IF(CaseTbl[[#This Row],[Created On]]+(CaseTbl[[#This Row],[MinutesOpen]]/1440) &gt;ImportDateTime,"",CaseTbl[[#This Row],[Created On]]+(CaseTbl[[#This Row],[MinutesOpen]]/1440))</f>
        <v>#REF!</v>
      </c>
      <c r="Z9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1" t="e">
        <f ca="1">_xlfn.XLOOKUP(CaseTbl[[#This Row],[customersatisfactioncode]],CustomerSat[Factor],CustomerSat[CustomerSatisfaction],0,1,1)</f>
        <v>#REF!</v>
      </c>
    </row>
    <row r="9652" spans="1:33">
      <c r="A9652">
        <v>19650</v>
      </c>
      <c r="B9652">
        <f>1-ROW()/ROWS(CaseTbl[])</f>
        <v>3.4800000000000053E-2</v>
      </c>
      <c r="C9652" s="21">
        <f t="shared" si="150"/>
        <v>-1178543.0007691472</v>
      </c>
      <c r="D9652">
        <f>ROUND(CaseTbl[[#This Row],[DateDiff-Minutes]]/1440,0)</f>
        <v>-818</v>
      </c>
      <c r="E9652" s="26">
        <f>ImportDateTime+(CaseTbl[[#This Row],[DateDiff-Minutes]]/1440)</f>
        <v>44108.27569391032</v>
      </c>
      <c r="F9652" t="e">
        <f ca="1">_xlfn.XLOOKUP(RAND()+(0.1*CaseTbl[[#This Row],[DoNotImport-GrowthIndex]]),#REF!,OwnerTbl[SystemUserSeq],9999,-1,1)</f>
        <v>#REF!</v>
      </c>
      <c r="G9652">
        <f ca="1">_xlfn.XLOOKUP(RAND()*100,AccountTbl[DistributionAccumulation],AccountTbl[AccountSeq],0,1,1)</f>
        <v>0</v>
      </c>
      <c r="H9652">
        <v>1</v>
      </c>
      <c r="I9652" t="str">
        <f ca="1">_xlfn.XLOOKUP(RAND(),CaseSources[DistributionAccumulation],CaseSources[Source],,1,1)</f>
        <v>IoT</v>
      </c>
      <c r="J9652" t="str">
        <f ca="1">_xlfn.XLOOKUP(RAND(),CaseTypes[DistributionAccumulation],CaseTypes[Type],,1,1)</f>
        <v>Problem</v>
      </c>
      <c r="K9652">
        <f ca="1">_xlfn.XLOOKUP(RAND(),CasePriorityCodes[DistributionAccumulation],CasePriorityCodes[Factor],,1,1)</f>
        <v>2</v>
      </c>
      <c r="L9652" t="str">
        <f ca="1">_xlfn.XLOOKUP(CaseTbl[[#This Row],[prioritycode]],CasePriorityCodes[Factor],CasePriorityCodes[Priority],,1,1)</f>
        <v>Normal</v>
      </c>
      <c r="M9652" t="e">
        <f ca="1">_xlfn.XLOOKUP((RAND()*100)-(5*CaseTbl[[#This Row],[DoNotImport-GrowthIndex]]),#REF!,ProductTbl[ProductSeq],0,1,1)</f>
        <v>#REF!</v>
      </c>
      <c r="N9652" t="e">
        <f ca="1">_xlfn.XLOOKUP(CaseTbl[[#This Row],[ProductSeq]],ProductTbl[ProductSeq],ProductTbl[Product],0,1,1)</f>
        <v>#REF!</v>
      </c>
      <c r="O9652" t="str">
        <f ca="1">_xlfn.XLOOKUP(RAND(),CaseSubjects[DistributionAccumulation],CaseSubjects[Subject],0,1,1)</f>
        <v>Shipping Question</v>
      </c>
      <c r="P9652" t="e">
        <f ca="1">_xlfn.XLOOKUP(CaseTbl[[#This Row],[SystemUserSeq]],OwnerTbl[SystemUserSeq],OwnerTbl[Factor],0,0,1)*-2</f>
        <v>#REF!</v>
      </c>
      <c r="Q9652">
        <f ca="1">_xlfn.XLOOKUP(CaseTbl[[#This Row],[caseorigincodename]], CaseSources[Source],CaseSources[Factor],0,0,1)*2</f>
        <v>20</v>
      </c>
      <c r="R9652" t="e">
        <f ca="1">_xlfn.XLOOKUP(CaseTbl[[#This Row],[ProductSeq]],ProductTbl[ProductSeq],#REF!,0,1,1)*3</f>
        <v>#REF!</v>
      </c>
      <c r="S9652">
        <f ca="1">_xlfn.XLOOKUP(CaseTbl[[#This Row],[subjectidname]],CaseSubjects[Subject],CaseSubjects[Factor],,0,1)*5</f>
        <v>35</v>
      </c>
      <c r="T9652" t="e">
        <f ca="1">SUM(CaseTbl[[#This Row],[DoNotImport-Owners]:[DoNotImport-Subjects]])-(10*CaseTbl[[#This Row],[DoNotImport-GrowthIndex]])</f>
        <v>#REF!</v>
      </c>
      <c r="U9652" t="e">
        <f ca="1">IF(1-_xlfn.PERCENTRANK.INC(CaseTbl[DoNotImport-SumOfFactorsWithoutQueue],CaseTbl[[#This Row],[DoNotImport-SumOfFactorsWithoutQueue]]) &gt;= EscalationPct, TRUE,FALSE)</f>
        <v>#REF!</v>
      </c>
      <c r="V9652" t="e">
        <f ca="1">IF(CaseTbl[[#This Row],[IsEscalated]],_xlfn.XLOOKUP(RAND()-(CaseTbl[[#This Row],[DoNotImport-GrowthIndex]]*0.05),CaseQueues[DistributionAccumulation],CaseQueues[Queue],0,1,1),"")</f>
        <v>#REF!</v>
      </c>
      <c r="W9652" t="e" cm="1">
        <f t="array" aca="1" ref="W9652" ca="1">IF(CaseTbl[[#This Row],[IsEscalated]],_xlfn.XLOOKUP(CaseTbl[[#This Row],[Queue]],CaseQueues[Queue],CaseQueues[Factor]*CaseTbl[[#This Row],[prioritycode]]*20,,0,1),"")</f>
        <v>#REF!</v>
      </c>
      <c r="X9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2" s="26" t="e">
        <f ca="1">IF(CaseTbl[[#This Row],[Created On]]+(CaseTbl[[#This Row],[MinutesOpen]]/1440) &gt;ImportDateTime,"",CaseTbl[[#This Row],[Created On]]+(CaseTbl[[#This Row],[MinutesOpen]]/1440))</f>
        <v>#REF!</v>
      </c>
      <c r="Z9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2" t="e">
        <f ca="1">_xlfn.XLOOKUP(CaseTbl[[#This Row],[customersatisfactioncode]],CustomerSat[Factor],CustomerSat[CustomerSatisfaction],0,1,1)</f>
        <v>#REF!</v>
      </c>
    </row>
    <row r="9653" spans="1:33">
      <c r="A9653">
        <v>19651</v>
      </c>
      <c r="B9653">
        <f>1-ROW()/ROWS(CaseTbl[])</f>
        <v>3.4699999999999953E-2</v>
      </c>
      <c r="C9653" s="21">
        <f t="shared" si="150"/>
        <v>-1178713.3769229935</v>
      </c>
      <c r="D9653">
        <f>ROUND(CaseTbl[[#This Row],[DateDiff-Minutes]]/1440,0)</f>
        <v>-819</v>
      </c>
      <c r="E9653" s="26">
        <f>ImportDateTime+(CaseTbl[[#This Row],[DateDiff-Minutes]]/1440)</f>
        <v>44108.157377136813</v>
      </c>
      <c r="F9653" t="e">
        <f ca="1">_xlfn.XLOOKUP(RAND()+(0.1*CaseTbl[[#This Row],[DoNotImport-GrowthIndex]]),#REF!,OwnerTbl[SystemUserSeq],9999,-1,1)</f>
        <v>#REF!</v>
      </c>
      <c r="G9653">
        <f ca="1">_xlfn.XLOOKUP(RAND()*100,AccountTbl[DistributionAccumulation],AccountTbl[AccountSeq],0,1,1)</f>
        <v>0</v>
      </c>
      <c r="H9653">
        <v>1</v>
      </c>
      <c r="I9653" t="str">
        <f ca="1">_xlfn.XLOOKUP(RAND(),CaseSources[DistributionAccumulation],CaseSources[Source],,1,1)</f>
        <v>Web</v>
      </c>
      <c r="J9653" t="str">
        <f ca="1">_xlfn.XLOOKUP(RAND(),CaseTypes[DistributionAccumulation],CaseTypes[Type],,1,1)</f>
        <v>Problem</v>
      </c>
      <c r="K9653">
        <f ca="1">_xlfn.XLOOKUP(RAND(),CasePriorityCodes[DistributionAccumulation],CasePriorityCodes[Factor],,1,1)</f>
        <v>2</v>
      </c>
      <c r="L9653" t="str">
        <f ca="1">_xlfn.XLOOKUP(CaseTbl[[#This Row],[prioritycode]],CasePriorityCodes[Factor],CasePriorityCodes[Priority],,1,1)</f>
        <v>Normal</v>
      </c>
      <c r="M9653" t="e">
        <f ca="1">_xlfn.XLOOKUP((RAND()*100)-(5*CaseTbl[[#This Row],[DoNotImport-GrowthIndex]]),#REF!,ProductTbl[ProductSeq],0,1,1)</f>
        <v>#REF!</v>
      </c>
      <c r="N9653" t="e">
        <f ca="1">_xlfn.XLOOKUP(CaseTbl[[#This Row],[ProductSeq]],ProductTbl[ProductSeq],ProductTbl[Product],0,1,1)</f>
        <v>#REF!</v>
      </c>
      <c r="O9653" t="str">
        <f ca="1">_xlfn.XLOOKUP(RAND(),CaseSubjects[DistributionAccumulation],CaseSubjects[Subject],0,1,1)</f>
        <v>Login Question</v>
      </c>
      <c r="P9653" t="e">
        <f ca="1">_xlfn.XLOOKUP(CaseTbl[[#This Row],[SystemUserSeq]],OwnerTbl[SystemUserSeq],OwnerTbl[Factor],0,0,1)*-2</f>
        <v>#REF!</v>
      </c>
      <c r="Q9653">
        <f ca="1">_xlfn.XLOOKUP(CaseTbl[[#This Row],[caseorigincodename]], CaseSources[Source],CaseSources[Factor],0,0,1)*2</f>
        <v>18</v>
      </c>
      <c r="R9653" t="e">
        <f ca="1">_xlfn.XLOOKUP(CaseTbl[[#This Row],[ProductSeq]],ProductTbl[ProductSeq],#REF!,0,1,1)*3</f>
        <v>#REF!</v>
      </c>
      <c r="S9653">
        <f ca="1">_xlfn.XLOOKUP(CaseTbl[[#This Row],[subjectidname]],CaseSubjects[Subject],CaseSubjects[Factor],,0,1)*5</f>
        <v>45</v>
      </c>
      <c r="T9653" t="e">
        <f ca="1">SUM(CaseTbl[[#This Row],[DoNotImport-Owners]:[DoNotImport-Subjects]])-(10*CaseTbl[[#This Row],[DoNotImport-GrowthIndex]])</f>
        <v>#REF!</v>
      </c>
      <c r="U9653" t="e">
        <f ca="1">IF(1-_xlfn.PERCENTRANK.INC(CaseTbl[DoNotImport-SumOfFactorsWithoutQueue],CaseTbl[[#This Row],[DoNotImport-SumOfFactorsWithoutQueue]]) &gt;= EscalationPct, TRUE,FALSE)</f>
        <v>#REF!</v>
      </c>
      <c r="V9653" t="e">
        <f ca="1">IF(CaseTbl[[#This Row],[IsEscalated]],_xlfn.XLOOKUP(RAND()-(CaseTbl[[#This Row],[DoNotImport-GrowthIndex]]*0.05),CaseQueues[DistributionAccumulation],CaseQueues[Queue],0,1,1),"")</f>
        <v>#REF!</v>
      </c>
      <c r="W9653" t="e" cm="1">
        <f t="array" aca="1" ref="W9653" ca="1">IF(CaseTbl[[#This Row],[IsEscalated]],_xlfn.XLOOKUP(CaseTbl[[#This Row],[Queue]],CaseQueues[Queue],CaseQueues[Factor]*CaseTbl[[#This Row],[prioritycode]]*20,,0,1),"")</f>
        <v>#REF!</v>
      </c>
      <c r="X9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3" s="26" t="e">
        <f ca="1">IF(CaseTbl[[#This Row],[Created On]]+(CaseTbl[[#This Row],[MinutesOpen]]/1440) &gt;ImportDateTime,"",CaseTbl[[#This Row],[Created On]]+(CaseTbl[[#This Row],[MinutesOpen]]/1440))</f>
        <v>#REF!</v>
      </c>
      <c r="Z9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3" t="e">
        <f ca="1">_xlfn.XLOOKUP(CaseTbl[[#This Row],[customersatisfactioncode]],CustomerSat[Factor],CustomerSat[CustomerSatisfaction],0,1,1)</f>
        <v>#REF!</v>
      </c>
    </row>
    <row r="9654" spans="1:33">
      <c r="A9654">
        <v>19652</v>
      </c>
      <c r="B9654">
        <f>1-ROW()/ROWS(CaseTbl[])</f>
        <v>3.4599999999999964E-2</v>
      </c>
      <c r="C9654" s="21">
        <f t="shared" si="150"/>
        <v>-1178883.7630768397</v>
      </c>
      <c r="D9654">
        <f>ROUND(CaseTbl[[#This Row],[DateDiff-Minutes]]/1440,0)</f>
        <v>-819</v>
      </c>
      <c r="E9654" s="26">
        <f>ImportDateTime+(CaseTbl[[#This Row],[DateDiff-Minutes]]/1440)</f>
        <v>44108.039053418863</v>
      </c>
      <c r="F9654" t="e">
        <f ca="1">_xlfn.XLOOKUP(RAND()+(0.1*CaseTbl[[#This Row],[DoNotImport-GrowthIndex]]),#REF!,OwnerTbl[SystemUserSeq],9999,-1,1)</f>
        <v>#REF!</v>
      </c>
      <c r="G9654">
        <f ca="1">_xlfn.XLOOKUP(RAND()*100,AccountTbl[DistributionAccumulation],AccountTbl[AccountSeq],0,1,1)</f>
        <v>0</v>
      </c>
      <c r="H9654">
        <v>1</v>
      </c>
      <c r="I9654" t="str">
        <f ca="1">_xlfn.XLOOKUP(RAND(),CaseSources[DistributionAccumulation],CaseSources[Source],,1,1)</f>
        <v>IoT</v>
      </c>
      <c r="J9654" t="str">
        <f ca="1">_xlfn.XLOOKUP(RAND(),CaseTypes[DistributionAccumulation],CaseTypes[Type],,1,1)</f>
        <v>Question</v>
      </c>
      <c r="K9654">
        <f ca="1">_xlfn.XLOOKUP(RAND(),CasePriorityCodes[DistributionAccumulation],CasePriorityCodes[Factor],,1,1)</f>
        <v>1</v>
      </c>
      <c r="L9654" t="str">
        <f ca="1">_xlfn.XLOOKUP(CaseTbl[[#This Row],[prioritycode]],CasePriorityCodes[Factor],CasePriorityCodes[Priority],,1,1)</f>
        <v>Low</v>
      </c>
      <c r="M9654" t="e">
        <f ca="1">_xlfn.XLOOKUP((RAND()*100)-(5*CaseTbl[[#This Row],[DoNotImport-GrowthIndex]]),#REF!,ProductTbl[ProductSeq],0,1,1)</f>
        <v>#REF!</v>
      </c>
      <c r="N9654" t="e">
        <f ca="1">_xlfn.XLOOKUP(CaseTbl[[#This Row],[ProductSeq]],ProductTbl[ProductSeq],ProductTbl[Product],0,1,1)</f>
        <v>#REF!</v>
      </c>
      <c r="O9654" t="str">
        <f ca="1">_xlfn.XLOOKUP(RAND(),CaseSubjects[DistributionAccumulation],CaseSubjects[Subject],0,1,1)</f>
        <v>General</v>
      </c>
      <c r="P9654" t="e">
        <f ca="1">_xlfn.XLOOKUP(CaseTbl[[#This Row],[SystemUserSeq]],OwnerTbl[SystemUserSeq],OwnerTbl[Factor],0,0,1)*-2</f>
        <v>#REF!</v>
      </c>
      <c r="Q9654">
        <f ca="1">_xlfn.XLOOKUP(CaseTbl[[#This Row],[caseorigincodename]], CaseSources[Source],CaseSources[Factor],0,0,1)*2</f>
        <v>20</v>
      </c>
      <c r="R9654" t="e">
        <f ca="1">_xlfn.XLOOKUP(CaseTbl[[#This Row],[ProductSeq]],ProductTbl[ProductSeq],#REF!,0,1,1)*3</f>
        <v>#REF!</v>
      </c>
      <c r="S9654">
        <f ca="1">_xlfn.XLOOKUP(CaseTbl[[#This Row],[subjectidname]],CaseSubjects[Subject],CaseSubjects[Factor],,0,1)*5</f>
        <v>35</v>
      </c>
      <c r="T9654" t="e">
        <f ca="1">SUM(CaseTbl[[#This Row],[DoNotImport-Owners]:[DoNotImport-Subjects]])-(10*CaseTbl[[#This Row],[DoNotImport-GrowthIndex]])</f>
        <v>#REF!</v>
      </c>
      <c r="U9654" t="e">
        <f ca="1">IF(1-_xlfn.PERCENTRANK.INC(CaseTbl[DoNotImport-SumOfFactorsWithoutQueue],CaseTbl[[#This Row],[DoNotImport-SumOfFactorsWithoutQueue]]) &gt;= EscalationPct, TRUE,FALSE)</f>
        <v>#REF!</v>
      </c>
      <c r="V9654" t="e">
        <f ca="1">IF(CaseTbl[[#This Row],[IsEscalated]],_xlfn.XLOOKUP(RAND()-(CaseTbl[[#This Row],[DoNotImport-GrowthIndex]]*0.05),CaseQueues[DistributionAccumulation],CaseQueues[Queue],0,1,1),"")</f>
        <v>#REF!</v>
      </c>
      <c r="W9654" t="e" cm="1">
        <f t="array" aca="1" ref="W9654" ca="1">IF(CaseTbl[[#This Row],[IsEscalated]],_xlfn.XLOOKUP(CaseTbl[[#This Row],[Queue]],CaseQueues[Queue],CaseQueues[Factor]*CaseTbl[[#This Row],[prioritycode]]*20,,0,1),"")</f>
        <v>#REF!</v>
      </c>
      <c r="X9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4" s="26" t="e">
        <f ca="1">IF(CaseTbl[[#This Row],[Created On]]+(CaseTbl[[#This Row],[MinutesOpen]]/1440) &gt;ImportDateTime,"",CaseTbl[[#This Row],[Created On]]+(CaseTbl[[#This Row],[MinutesOpen]]/1440))</f>
        <v>#REF!</v>
      </c>
      <c r="Z9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4" t="e">
        <f ca="1">_xlfn.XLOOKUP(CaseTbl[[#This Row],[customersatisfactioncode]],CustomerSat[Factor],CustomerSat[CustomerSatisfaction],0,1,1)</f>
        <v>#REF!</v>
      </c>
    </row>
    <row r="9655" spans="1:33">
      <c r="A9655">
        <v>19653</v>
      </c>
      <c r="B9655">
        <f>1-ROW()/ROWS(CaseTbl[])</f>
        <v>3.4499999999999975E-2</v>
      </c>
      <c r="C9655" s="21">
        <f t="shared" si="150"/>
        <v>-1179054.159230686</v>
      </c>
      <c r="D9655">
        <f>ROUND(CaseTbl[[#This Row],[DateDiff-Minutes]]/1440,0)</f>
        <v>-819</v>
      </c>
      <c r="E9655" s="26">
        <f>ImportDateTime+(CaseTbl[[#This Row],[DateDiff-Minutes]]/1440)</f>
        <v>44107.920722756469</v>
      </c>
      <c r="F9655" t="e">
        <f ca="1">_xlfn.XLOOKUP(RAND()+(0.1*CaseTbl[[#This Row],[DoNotImport-GrowthIndex]]),#REF!,OwnerTbl[SystemUserSeq],9999,-1,1)</f>
        <v>#REF!</v>
      </c>
      <c r="G9655">
        <f ca="1">_xlfn.XLOOKUP(RAND()*100,AccountTbl[DistributionAccumulation],AccountTbl[AccountSeq],0,1,1)</f>
        <v>0</v>
      </c>
      <c r="H9655">
        <v>1</v>
      </c>
      <c r="I9655" t="str">
        <f ca="1">_xlfn.XLOOKUP(RAND(),CaseSources[DistributionAccumulation],CaseSources[Source],,1,1)</f>
        <v>IoT</v>
      </c>
      <c r="J9655" t="str">
        <f ca="1">_xlfn.XLOOKUP(RAND(),CaseTypes[DistributionAccumulation],CaseTypes[Type],,1,1)</f>
        <v>Question</v>
      </c>
      <c r="K9655">
        <f ca="1">_xlfn.XLOOKUP(RAND(),CasePriorityCodes[DistributionAccumulation],CasePriorityCodes[Factor],,1,1)</f>
        <v>2</v>
      </c>
      <c r="L9655" t="str">
        <f ca="1">_xlfn.XLOOKUP(CaseTbl[[#This Row],[prioritycode]],CasePriorityCodes[Factor],CasePriorityCodes[Priority],,1,1)</f>
        <v>Normal</v>
      </c>
      <c r="M9655" t="e">
        <f ca="1">_xlfn.XLOOKUP((RAND()*100)-(5*CaseTbl[[#This Row],[DoNotImport-GrowthIndex]]),#REF!,ProductTbl[ProductSeq],0,1,1)</f>
        <v>#REF!</v>
      </c>
      <c r="N9655" t="e">
        <f ca="1">_xlfn.XLOOKUP(CaseTbl[[#This Row],[ProductSeq]],ProductTbl[ProductSeq],ProductTbl[Product],0,1,1)</f>
        <v>#REF!</v>
      </c>
      <c r="O9655" t="str">
        <f ca="1">_xlfn.XLOOKUP(RAND(),CaseSubjects[DistributionAccumulation],CaseSubjects[Subject],0,1,1)</f>
        <v>Returns</v>
      </c>
      <c r="P9655" t="e">
        <f ca="1">_xlfn.XLOOKUP(CaseTbl[[#This Row],[SystemUserSeq]],OwnerTbl[SystemUserSeq],OwnerTbl[Factor],0,0,1)*-2</f>
        <v>#REF!</v>
      </c>
      <c r="Q9655">
        <f ca="1">_xlfn.XLOOKUP(CaseTbl[[#This Row],[caseorigincodename]], CaseSources[Source],CaseSources[Factor],0,0,1)*2</f>
        <v>20</v>
      </c>
      <c r="R9655" t="e">
        <f ca="1">_xlfn.XLOOKUP(CaseTbl[[#This Row],[ProductSeq]],ProductTbl[ProductSeq],#REF!,0,1,1)*3</f>
        <v>#REF!</v>
      </c>
      <c r="S9655">
        <f ca="1">_xlfn.XLOOKUP(CaseTbl[[#This Row],[subjectidname]],CaseSubjects[Subject],CaseSubjects[Factor],,0,1)*5</f>
        <v>25</v>
      </c>
      <c r="T9655" t="e">
        <f ca="1">SUM(CaseTbl[[#This Row],[DoNotImport-Owners]:[DoNotImport-Subjects]])-(10*CaseTbl[[#This Row],[DoNotImport-GrowthIndex]])</f>
        <v>#REF!</v>
      </c>
      <c r="U9655" t="e">
        <f ca="1">IF(1-_xlfn.PERCENTRANK.INC(CaseTbl[DoNotImport-SumOfFactorsWithoutQueue],CaseTbl[[#This Row],[DoNotImport-SumOfFactorsWithoutQueue]]) &gt;= EscalationPct, TRUE,FALSE)</f>
        <v>#REF!</v>
      </c>
      <c r="V9655" t="e">
        <f ca="1">IF(CaseTbl[[#This Row],[IsEscalated]],_xlfn.XLOOKUP(RAND()-(CaseTbl[[#This Row],[DoNotImport-GrowthIndex]]*0.05),CaseQueues[DistributionAccumulation],CaseQueues[Queue],0,1,1),"")</f>
        <v>#REF!</v>
      </c>
      <c r="W9655" t="e" cm="1">
        <f t="array" aca="1" ref="W9655" ca="1">IF(CaseTbl[[#This Row],[IsEscalated]],_xlfn.XLOOKUP(CaseTbl[[#This Row],[Queue]],CaseQueues[Queue],CaseQueues[Factor]*CaseTbl[[#This Row],[prioritycode]]*20,,0,1),"")</f>
        <v>#REF!</v>
      </c>
      <c r="X9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5" s="26" t="e">
        <f ca="1">IF(CaseTbl[[#This Row],[Created On]]+(CaseTbl[[#This Row],[MinutesOpen]]/1440) &gt;ImportDateTime,"",CaseTbl[[#This Row],[Created On]]+(CaseTbl[[#This Row],[MinutesOpen]]/1440))</f>
        <v>#REF!</v>
      </c>
      <c r="Z9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5" t="e">
        <f ca="1">_xlfn.XLOOKUP(CaseTbl[[#This Row],[customersatisfactioncode]],CustomerSat[Factor],CustomerSat[CustomerSatisfaction],0,1,1)</f>
        <v>#REF!</v>
      </c>
    </row>
    <row r="9656" spans="1:33">
      <c r="A9656">
        <v>19654</v>
      </c>
      <c r="B9656">
        <f>1-ROW()/ROWS(CaseTbl[])</f>
        <v>3.4399999999999986E-2</v>
      </c>
      <c r="C9656" s="21">
        <f t="shared" si="150"/>
        <v>-1179224.5653845323</v>
      </c>
      <c r="D9656">
        <f>ROUND(CaseTbl[[#This Row],[DateDiff-Minutes]]/1440,0)</f>
        <v>-819</v>
      </c>
      <c r="E9656" s="26">
        <f>ImportDateTime+(CaseTbl[[#This Row],[DateDiff-Minutes]]/1440)</f>
        <v>44107.802385149633</v>
      </c>
      <c r="F9656" t="e">
        <f ca="1">_xlfn.XLOOKUP(RAND()+(0.1*CaseTbl[[#This Row],[DoNotImport-GrowthIndex]]),#REF!,OwnerTbl[SystemUserSeq],9999,-1,1)</f>
        <v>#REF!</v>
      </c>
      <c r="G9656">
        <f ca="1">_xlfn.XLOOKUP(RAND()*100,AccountTbl[DistributionAccumulation],AccountTbl[AccountSeq],0,1,1)</f>
        <v>0</v>
      </c>
      <c r="H9656">
        <v>1</v>
      </c>
      <c r="I9656" t="str">
        <f ca="1">_xlfn.XLOOKUP(RAND(),CaseSources[DistributionAccumulation],CaseSources[Source],,1,1)</f>
        <v>IoT</v>
      </c>
      <c r="J9656" t="str">
        <f ca="1">_xlfn.XLOOKUP(RAND(),CaseTypes[DistributionAccumulation],CaseTypes[Type],,1,1)</f>
        <v>Problem</v>
      </c>
      <c r="K9656">
        <f ca="1">_xlfn.XLOOKUP(RAND(),CasePriorityCodes[DistributionAccumulation],CasePriorityCodes[Factor],,1,1)</f>
        <v>2</v>
      </c>
      <c r="L9656" t="str">
        <f ca="1">_xlfn.XLOOKUP(CaseTbl[[#This Row],[prioritycode]],CasePriorityCodes[Factor],CasePriorityCodes[Priority],,1,1)</f>
        <v>Normal</v>
      </c>
      <c r="M9656" t="e">
        <f ca="1">_xlfn.XLOOKUP((RAND()*100)-(5*CaseTbl[[#This Row],[DoNotImport-GrowthIndex]]),#REF!,ProductTbl[ProductSeq],0,1,1)</f>
        <v>#REF!</v>
      </c>
      <c r="N9656" t="e">
        <f ca="1">_xlfn.XLOOKUP(CaseTbl[[#This Row],[ProductSeq]],ProductTbl[ProductSeq],ProductTbl[Product],0,1,1)</f>
        <v>#REF!</v>
      </c>
      <c r="O9656" t="str">
        <f ca="1">_xlfn.XLOOKUP(RAND(),CaseSubjects[DistributionAccumulation],CaseSubjects[Subject],0,1,1)</f>
        <v>Account Set-up</v>
      </c>
      <c r="P9656" t="e">
        <f ca="1">_xlfn.XLOOKUP(CaseTbl[[#This Row],[SystemUserSeq]],OwnerTbl[SystemUserSeq],OwnerTbl[Factor],0,0,1)*-2</f>
        <v>#REF!</v>
      </c>
      <c r="Q9656">
        <f ca="1">_xlfn.XLOOKUP(CaseTbl[[#This Row],[caseorigincodename]], CaseSources[Source],CaseSources[Factor],0,0,1)*2</f>
        <v>20</v>
      </c>
      <c r="R9656" t="e">
        <f ca="1">_xlfn.XLOOKUP(CaseTbl[[#This Row],[ProductSeq]],ProductTbl[ProductSeq],#REF!,0,1,1)*3</f>
        <v>#REF!</v>
      </c>
      <c r="S9656">
        <f ca="1">_xlfn.XLOOKUP(CaseTbl[[#This Row],[subjectidname]],CaseSubjects[Subject],CaseSubjects[Factor],,0,1)*5</f>
        <v>25</v>
      </c>
      <c r="T9656" t="e">
        <f ca="1">SUM(CaseTbl[[#This Row],[DoNotImport-Owners]:[DoNotImport-Subjects]])-(10*CaseTbl[[#This Row],[DoNotImport-GrowthIndex]])</f>
        <v>#REF!</v>
      </c>
      <c r="U9656" t="e">
        <f ca="1">IF(1-_xlfn.PERCENTRANK.INC(CaseTbl[DoNotImport-SumOfFactorsWithoutQueue],CaseTbl[[#This Row],[DoNotImport-SumOfFactorsWithoutQueue]]) &gt;= EscalationPct, TRUE,FALSE)</f>
        <v>#REF!</v>
      </c>
      <c r="V9656" t="e">
        <f ca="1">IF(CaseTbl[[#This Row],[IsEscalated]],_xlfn.XLOOKUP(RAND()-(CaseTbl[[#This Row],[DoNotImport-GrowthIndex]]*0.05),CaseQueues[DistributionAccumulation],CaseQueues[Queue],0,1,1),"")</f>
        <v>#REF!</v>
      </c>
      <c r="W9656" t="e" cm="1">
        <f t="array" aca="1" ref="W9656" ca="1">IF(CaseTbl[[#This Row],[IsEscalated]],_xlfn.XLOOKUP(CaseTbl[[#This Row],[Queue]],CaseQueues[Queue],CaseQueues[Factor]*CaseTbl[[#This Row],[prioritycode]]*20,,0,1),"")</f>
        <v>#REF!</v>
      </c>
      <c r="X9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6" s="26" t="e">
        <f ca="1">IF(CaseTbl[[#This Row],[Created On]]+(CaseTbl[[#This Row],[MinutesOpen]]/1440) &gt;ImportDateTime,"",CaseTbl[[#This Row],[Created On]]+(CaseTbl[[#This Row],[MinutesOpen]]/1440))</f>
        <v>#REF!</v>
      </c>
      <c r="Z9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6" t="e">
        <f ca="1">_xlfn.XLOOKUP(CaseTbl[[#This Row],[customersatisfactioncode]],CustomerSat[Factor],CustomerSat[CustomerSatisfaction],0,1,1)</f>
        <v>#REF!</v>
      </c>
    </row>
    <row r="9657" spans="1:33">
      <c r="A9657">
        <v>19655</v>
      </c>
      <c r="B9657">
        <f>1-ROW()/ROWS(CaseTbl[])</f>
        <v>3.4299999999999997E-2</v>
      </c>
      <c r="C9657" s="21">
        <f t="shared" si="150"/>
        <v>-1179394.9815383786</v>
      </c>
      <c r="D9657">
        <f>ROUND(CaseTbl[[#This Row],[DateDiff-Minutes]]/1440,0)</f>
        <v>-819</v>
      </c>
      <c r="E9657" s="26">
        <f>ImportDateTime+(CaseTbl[[#This Row],[DateDiff-Minutes]]/1440)</f>
        <v>44107.684040598353</v>
      </c>
      <c r="F9657" t="e">
        <f ca="1">_xlfn.XLOOKUP(RAND()+(0.1*CaseTbl[[#This Row],[DoNotImport-GrowthIndex]]),#REF!,OwnerTbl[SystemUserSeq],9999,-1,1)</f>
        <v>#REF!</v>
      </c>
      <c r="G9657">
        <f ca="1">_xlfn.XLOOKUP(RAND()*100,AccountTbl[DistributionAccumulation],AccountTbl[AccountSeq],0,1,1)</f>
        <v>0</v>
      </c>
      <c r="H9657">
        <v>1</v>
      </c>
      <c r="I9657" t="str">
        <f ca="1">_xlfn.XLOOKUP(RAND(),CaseSources[DistributionAccumulation],CaseSources[Source],,1,1)</f>
        <v>Web</v>
      </c>
      <c r="J9657" t="str">
        <f ca="1">_xlfn.XLOOKUP(RAND(),CaseTypes[DistributionAccumulation],CaseTypes[Type],,1,1)</f>
        <v>Question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 t="e">
        <f ca="1">_xlfn.XLOOKUP((RAND()*100)-(5*CaseTbl[[#This Row],[DoNotImport-GrowthIndex]]),#REF!,ProductTbl[ProductSeq],0,1,1)</f>
        <v>#REF!</v>
      </c>
      <c r="N9657" t="e">
        <f ca="1">_xlfn.XLOOKUP(CaseTbl[[#This Row],[ProductSeq]],ProductTbl[ProductSeq],ProductTbl[Product],0,1,1)</f>
        <v>#REF!</v>
      </c>
      <c r="O9657" t="str">
        <f ca="1">_xlfn.XLOOKUP(RAND(),CaseSubjects[DistributionAccumulation],CaseSubjects[Subject],0,1,1)</f>
        <v>General</v>
      </c>
      <c r="P9657" t="e">
        <f ca="1">_xlfn.XLOOKUP(CaseTbl[[#This Row],[SystemUserSeq]],OwnerTbl[SystemUserSeq],OwnerTbl[Factor],0,0,1)*-2</f>
        <v>#REF!</v>
      </c>
      <c r="Q9657">
        <f ca="1">_xlfn.XLOOKUP(CaseTbl[[#This Row],[caseorigincodename]], CaseSources[Source],CaseSources[Factor],0,0,1)*2</f>
        <v>18</v>
      </c>
      <c r="R9657" t="e">
        <f ca="1">_xlfn.XLOOKUP(CaseTbl[[#This Row],[ProductSeq]],ProductTbl[ProductSeq],#REF!,0,1,1)*3</f>
        <v>#REF!</v>
      </c>
      <c r="S9657">
        <f ca="1">_xlfn.XLOOKUP(CaseTbl[[#This Row],[subjectidname]],CaseSubjects[Subject],CaseSubjects[Factor],,0,1)*5</f>
        <v>35</v>
      </c>
      <c r="T9657" t="e">
        <f ca="1">SUM(CaseTbl[[#This Row],[DoNotImport-Owners]:[DoNotImport-Subjects]])-(10*CaseTbl[[#This Row],[DoNotImport-GrowthIndex]])</f>
        <v>#REF!</v>
      </c>
      <c r="U9657" t="e">
        <f ca="1">IF(1-_xlfn.PERCENTRANK.INC(CaseTbl[DoNotImport-SumOfFactorsWithoutQueue],CaseTbl[[#This Row],[DoNotImport-SumOfFactorsWithoutQueue]]) &gt;= EscalationPct, TRUE,FALSE)</f>
        <v>#REF!</v>
      </c>
      <c r="V9657" t="e">
        <f ca="1">IF(CaseTbl[[#This Row],[IsEscalated]],_xlfn.XLOOKUP(RAND()-(CaseTbl[[#This Row],[DoNotImport-GrowthIndex]]*0.05),CaseQueues[DistributionAccumulation],CaseQueues[Queue],0,1,1),"")</f>
        <v>#REF!</v>
      </c>
      <c r="W9657" t="e" cm="1">
        <f t="array" aca="1" ref="W9657" ca="1">IF(CaseTbl[[#This Row],[IsEscalated]],_xlfn.XLOOKUP(CaseTbl[[#This Row],[Queue]],CaseQueues[Queue],CaseQueues[Factor]*CaseTbl[[#This Row],[prioritycode]]*20,,0,1),"")</f>
        <v>#REF!</v>
      </c>
      <c r="X9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7" s="26" t="e">
        <f ca="1">IF(CaseTbl[[#This Row],[Created On]]+(CaseTbl[[#This Row],[MinutesOpen]]/1440) &gt;ImportDateTime,"",CaseTbl[[#This Row],[Created On]]+(CaseTbl[[#This Row],[MinutesOpen]]/1440))</f>
        <v>#REF!</v>
      </c>
      <c r="Z9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7" t="e">
        <f ca="1">_xlfn.XLOOKUP(CaseTbl[[#This Row],[customersatisfactioncode]],CustomerSat[Factor],CustomerSat[CustomerSatisfaction],0,1,1)</f>
        <v>#REF!</v>
      </c>
    </row>
    <row r="9658" spans="1:33">
      <c r="A9658">
        <v>19656</v>
      </c>
      <c r="B9658">
        <f>1-ROW()/ROWS(CaseTbl[])</f>
        <v>3.4200000000000008E-2</v>
      </c>
      <c r="C9658" s="21">
        <f t="shared" si="150"/>
        <v>-1179565.407692225</v>
      </c>
      <c r="D9658">
        <f>ROUND(CaseTbl[[#This Row],[DateDiff-Minutes]]/1440,0)</f>
        <v>-819</v>
      </c>
      <c r="E9658" s="26">
        <f>ImportDateTime+(CaseTbl[[#This Row],[DateDiff-Minutes]]/1440)</f>
        <v>44107.565689102623</v>
      </c>
      <c r="F9658" t="e">
        <f ca="1">_xlfn.XLOOKUP(RAND()+(0.1*CaseTbl[[#This Row],[DoNotImport-GrowthIndex]]),#REF!,OwnerTbl[SystemUserSeq],9999,-1,1)</f>
        <v>#REF!</v>
      </c>
      <c r="G9658">
        <f ca="1">_xlfn.XLOOKUP(RAND()*100,AccountTbl[DistributionAccumulation],AccountTbl[AccountSeq],0,1,1)</f>
        <v>0</v>
      </c>
      <c r="H9658">
        <v>1</v>
      </c>
      <c r="I9658" t="str">
        <f ca="1">_xlfn.XLOOKUP(RAND(),CaseSources[DistributionAccumulation],CaseSources[Source],,1,1)</f>
        <v>Phone</v>
      </c>
      <c r="J9658" t="str">
        <f ca="1">_xlfn.XLOOKUP(RAND(),CaseTypes[DistributionAccumulation],CaseTypes[Type],,1,1)</f>
        <v>Problem</v>
      </c>
      <c r="K9658">
        <f ca="1">_xlfn.XLOOKUP(RAND(),CasePriorityCodes[DistributionAccumulation],CasePriorityCodes[Factor],,1,1)</f>
        <v>2</v>
      </c>
      <c r="L9658" t="str">
        <f ca="1">_xlfn.XLOOKUP(CaseTbl[[#This Row],[prioritycode]],CasePriorityCodes[Factor],CasePriorityCodes[Priority],,1,1)</f>
        <v>Normal</v>
      </c>
      <c r="M9658" t="e">
        <f ca="1">_xlfn.XLOOKUP((RAND()*100)-(5*CaseTbl[[#This Row],[DoNotImport-GrowthIndex]]),#REF!,ProductTbl[ProductSeq],0,1,1)</f>
        <v>#REF!</v>
      </c>
      <c r="N9658" t="e">
        <f ca="1">_xlfn.XLOOKUP(CaseTbl[[#This Row],[ProductSeq]],ProductTbl[ProductSeq],ProductTbl[Product],0,1,1)</f>
        <v>#REF!</v>
      </c>
      <c r="O9658" t="str">
        <f ca="1">_xlfn.XLOOKUP(RAND(),CaseSubjects[DistributionAccumulation],CaseSubjects[Subject],0,1,1)</f>
        <v>Shipping Question</v>
      </c>
      <c r="P9658" t="e">
        <f ca="1">_xlfn.XLOOKUP(CaseTbl[[#This Row],[SystemUserSeq]],OwnerTbl[SystemUserSeq],OwnerTbl[Factor],0,0,1)*-2</f>
        <v>#REF!</v>
      </c>
      <c r="Q9658">
        <f ca="1">_xlfn.XLOOKUP(CaseTbl[[#This Row],[caseorigincodename]], CaseSources[Source],CaseSources[Factor],0,0,1)*2</f>
        <v>18</v>
      </c>
      <c r="R9658" t="e">
        <f ca="1">_xlfn.XLOOKUP(CaseTbl[[#This Row],[ProductSeq]],ProductTbl[ProductSeq],#REF!,0,1,1)*3</f>
        <v>#REF!</v>
      </c>
      <c r="S9658">
        <f ca="1">_xlfn.XLOOKUP(CaseTbl[[#This Row],[subjectidname]],CaseSubjects[Subject],CaseSubjects[Factor],,0,1)*5</f>
        <v>35</v>
      </c>
      <c r="T9658" t="e">
        <f ca="1">SUM(CaseTbl[[#This Row],[DoNotImport-Owners]:[DoNotImport-Subjects]])-(10*CaseTbl[[#This Row],[DoNotImport-GrowthIndex]])</f>
        <v>#REF!</v>
      </c>
      <c r="U9658" t="e">
        <f ca="1">IF(1-_xlfn.PERCENTRANK.INC(CaseTbl[DoNotImport-SumOfFactorsWithoutQueue],CaseTbl[[#This Row],[DoNotImport-SumOfFactorsWithoutQueue]]) &gt;= EscalationPct, TRUE,FALSE)</f>
        <v>#REF!</v>
      </c>
      <c r="V9658" t="e">
        <f ca="1">IF(CaseTbl[[#This Row],[IsEscalated]],_xlfn.XLOOKUP(RAND()-(CaseTbl[[#This Row],[DoNotImport-GrowthIndex]]*0.05),CaseQueues[DistributionAccumulation],CaseQueues[Queue],0,1,1),"")</f>
        <v>#REF!</v>
      </c>
      <c r="W9658" t="e" cm="1">
        <f t="array" aca="1" ref="W9658" ca="1">IF(CaseTbl[[#This Row],[IsEscalated]],_xlfn.XLOOKUP(CaseTbl[[#This Row],[Queue]],CaseQueues[Queue],CaseQueues[Factor]*CaseTbl[[#This Row],[prioritycode]]*20,,0,1),"")</f>
        <v>#REF!</v>
      </c>
      <c r="X9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8" s="26" t="e">
        <f ca="1">IF(CaseTbl[[#This Row],[Created On]]+(CaseTbl[[#This Row],[MinutesOpen]]/1440) &gt;ImportDateTime,"",CaseTbl[[#This Row],[Created On]]+(CaseTbl[[#This Row],[MinutesOpen]]/1440))</f>
        <v>#REF!</v>
      </c>
      <c r="Z9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8" t="e">
        <f ca="1">_xlfn.XLOOKUP(CaseTbl[[#This Row],[customersatisfactioncode]],CustomerSat[Factor],CustomerSat[CustomerSatisfaction],0,1,1)</f>
        <v>#REF!</v>
      </c>
    </row>
    <row r="9659" spans="1:33">
      <c r="A9659">
        <v>19657</v>
      </c>
      <c r="B9659">
        <f>1-ROW()/ROWS(CaseTbl[])</f>
        <v>3.4100000000000019E-2</v>
      </c>
      <c r="C9659" s="21">
        <f t="shared" si="150"/>
        <v>-1179735.8438460713</v>
      </c>
      <c r="D9659">
        <f>ROUND(CaseTbl[[#This Row],[DateDiff-Minutes]]/1440,0)</f>
        <v>-819</v>
      </c>
      <c r="E9659" s="26">
        <f>ImportDateTime+(CaseTbl[[#This Row],[DateDiff-Minutes]]/1440)</f>
        <v>44107.44733066245</v>
      </c>
      <c r="F9659" t="e">
        <f ca="1">_xlfn.XLOOKUP(RAND()+(0.1*CaseTbl[[#This Row],[DoNotImport-GrowthIndex]]),#REF!,OwnerTbl[SystemUserSeq],9999,-1,1)</f>
        <v>#REF!</v>
      </c>
      <c r="G9659">
        <f ca="1">_xlfn.XLOOKUP(RAND()*100,AccountTbl[DistributionAccumulation],AccountTbl[AccountSeq],0,1,1)</f>
        <v>0</v>
      </c>
      <c r="H9659">
        <v>1</v>
      </c>
      <c r="I9659" t="str">
        <f ca="1">_xlfn.XLOOKUP(RAND(),CaseSources[DistributionAccumulation],CaseSources[Source],,1,1)</f>
        <v>Facebook</v>
      </c>
      <c r="J9659" t="str">
        <f ca="1">_xlfn.XLOOKUP(RAND(),CaseTypes[DistributionAccumulation],CaseTypes[Type],,1,1)</f>
        <v>Question</v>
      </c>
      <c r="K9659">
        <f ca="1">_xlfn.XLOOKUP(RAND(),CasePriorityCodes[DistributionAccumulation],CasePriorityCodes[Factor],,1,1)</f>
        <v>2</v>
      </c>
      <c r="L9659" t="str">
        <f ca="1">_xlfn.XLOOKUP(CaseTbl[[#This Row],[prioritycode]],CasePriorityCodes[Factor],CasePriorityCodes[Priority],,1,1)</f>
        <v>Normal</v>
      </c>
      <c r="M9659" t="e">
        <f ca="1">_xlfn.XLOOKUP((RAND()*100)-(5*CaseTbl[[#This Row],[DoNotImport-GrowthIndex]]),#REF!,ProductTbl[ProductSeq],0,1,1)</f>
        <v>#REF!</v>
      </c>
      <c r="N9659" t="e">
        <f ca="1">_xlfn.XLOOKUP(CaseTbl[[#This Row],[ProductSeq]],ProductTbl[ProductSeq],ProductTbl[Product],0,1,1)</f>
        <v>#REF!</v>
      </c>
      <c r="O9659" t="str">
        <f ca="1">_xlfn.XLOOKUP(RAND(),CaseSubjects[DistributionAccumulation],CaseSubjects[Subject],0,1,1)</f>
        <v>General</v>
      </c>
      <c r="P9659" t="e">
        <f ca="1">_xlfn.XLOOKUP(CaseTbl[[#This Row],[SystemUserSeq]],OwnerTbl[SystemUserSeq],OwnerTbl[Factor],0,0,1)*-2</f>
        <v>#REF!</v>
      </c>
      <c r="Q9659">
        <f ca="1">_xlfn.XLOOKUP(CaseTbl[[#This Row],[caseorigincodename]], CaseSources[Source],CaseSources[Factor],0,0,1)*2</f>
        <v>6</v>
      </c>
      <c r="R9659" t="e">
        <f ca="1">_xlfn.XLOOKUP(CaseTbl[[#This Row],[ProductSeq]],ProductTbl[ProductSeq],#REF!,0,1,1)*3</f>
        <v>#REF!</v>
      </c>
      <c r="S9659">
        <f ca="1">_xlfn.XLOOKUP(CaseTbl[[#This Row],[subjectidname]],CaseSubjects[Subject],CaseSubjects[Factor],,0,1)*5</f>
        <v>35</v>
      </c>
      <c r="T9659" t="e">
        <f ca="1">SUM(CaseTbl[[#This Row],[DoNotImport-Owners]:[DoNotImport-Subjects]])-(10*CaseTbl[[#This Row],[DoNotImport-GrowthIndex]])</f>
        <v>#REF!</v>
      </c>
      <c r="U9659" t="e">
        <f ca="1">IF(1-_xlfn.PERCENTRANK.INC(CaseTbl[DoNotImport-SumOfFactorsWithoutQueue],CaseTbl[[#This Row],[DoNotImport-SumOfFactorsWithoutQueue]]) &gt;= EscalationPct, TRUE,FALSE)</f>
        <v>#REF!</v>
      </c>
      <c r="V9659" t="e">
        <f ca="1">IF(CaseTbl[[#This Row],[IsEscalated]],_xlfn.XLOOKUP(RAND()-(CaseTbl[[#This Row],[DoNotImport-GrowthIndex]]*0.05),CaseQueues[DistributionAccumulation],CaseQueues[Queue],0,1,1),"")</f>
        <v>#REF!</v>
      </c>
      <c r="W9659" t="e" cm="1">
        <f t="array" aca="1" ref="W9659" ca="1">IF(CaseTbl[[#This Row],[IsEscalated]],_xlfn.XLOOKUP(CaseTbl[[#This Row],[Queue]],CaseQueues[Queue],CaseQueues[Factor]*CaseTbl[[#This Row],[prioritycode]]*20,,0,1),"")</f>
        <v>#REF!</v>
      </c>
      <c r="X9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9" s="26" t="e">
        <f ca="1">IF(CaseTbl[[#This Row],[Created On]]+(CaseTbl[[#This Row],[MinutesOpen]]/1440) &gt;ImportDateTime,"",CaseTbl[[#This Row],[Created On]]+(CaseTbl[[#This Row],[MinutesOpen]]/1440))</f>
        <v>#REF!</v>
      </c>
      <c r="Z9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9" t="e">
        <f ca="1">_xlfn.XLOOKUP(CaseTbl[[#This Row],[customersatisfactioncode]],CustomerSat[Factor],CustomerSat[CustomerSatisfaction],0,1,1)</f>
        <v>#REF!</v>
      </c>
    </row>
    <row r="9660" spans="1:33">
      <c r="A9660">
        <v>19658</v>
      </c>
      <c r="B9660">
        <f>1-ROW()/ROWS(CaseTbl[])</f>
        <v>3.400000000000003E-2</v>
      </c>
      <c r="C9660" s="21">
        <f t="shared" si="150"/>
        <v>-1179906.2899999176</v>
      </c>
      <c r="D9660">
        <f>ROUND(CaseTbl[[#This Row],[DateDiff-Minutes]]/1440,0)</f>
        <v>-819</v>
      </c>
      <c r="E9660" s="26">
        <f>ImportDateTime+(CaseTbl[[#This Row],[DateDiff-Minutes]]/1440)</f>
        <v>44107.32896527784</v>
      </c>
      <c r="F9660" t="e">
        <f ca="1">_xlfn.XLOOKUP(RAND()+(0.1*CaseTbl[[#This Row],[DoNotImport-GrowthIndex]]),#REF!,OwnerTbl[SystemUserSeq],9999,-1,1)</f>
        <v>#REF!</v>
      </c>
      <c r="G9660">
        <f ca="1">_xlfn.XLOOKUP(RAND()*100,AccountTbl[DistributionAccumulation],AccountTbl[AccountSeq],0,1,1)</f>
        <v>0</v>
      </c>
      <c r="H9660">
        <v>1</v>
      </c>
      <c r="I9660" t="str">
        <f ca="1">_xlfn.XLOOKUP(RAND(),CaseSources[DistributionAccumulation],CaseSources[Source],,1,1)</f>
        <v>Web</v>
      </c>
      <c r="J9660" t="str">
        <f ca="1">_xlfn.XLOOKUP(RAND(),CaseTypes[DistributionAccumulation],CaseTypes[Type],,1,1)</f>
        <v>Question</v>
      </c>
      <c r="K9660">
        <f ca="1">_xlfn.XLOOKUP(RAND(),CasePriorityCodes[DistributionAccumulation],CasePriorityCodes[Factor],,1,1)</f>
        <v>2</v>
      </c>
      <c r="L9660" t="str">
        <f ca="1">_xlfn.XLOOKUP(CaseTbl[[#This Row],[prioritycode]],CasePriorityCodes[Factor],CasePriorityCodes[Priority],,1,1)</f>
        <v>Normal</v>
      </c>
      <c r="M9660" t="e">
        <f ca="1">_xlfn.XLOOKUP((RAND()*100)-(5*CaseTbl[[#This Row],[DoNotImport-GrowthIndex]]),#REF!,ProductTbl[ProductSeq],0,1,1)</f>
        <v>#REF!</v>
      </c>
      <c r="N9660" t="e">
        <f ca="1">_xlfn.XLOOKUP(CaseTbl[[#This Row],[ProductSeq]],ProductTbl[ProductSeq],ProductTbl[Product],0,1,1)</f>
        <v>#REF!</v>
      </c>
      <c r="O9660" t="str">
        <f ca="1">_xlfn.XLOOKUP(RAND(),CaseSubjects[DistributionAccumulation],CaseSubjects[Subject],0,1,1)</f>
        <v>General</v>
      </c>
      <c r="P9660" t="e">
        <f ca="1">_xlfn.XLOOKUP(CaseTbl[[#This Row],[SystemUserSeq]],OwnerTbl[SystemUserSeq],OwnerTbl[Factor],0,0,1)*-2</f>
        <v>#REF!</v>
      </c>
      <c r="Q9660">
        <f ca="1">_xlfn.XLOOKUP(CaseTbl[[#This Row],[caseorigincodename]], CaseSources[Source],CaseSources[Factor],0,0,1)*2</f>
        <v>18</v>
      </c>
      <c r="R9660" t="e">
        <f ca="1">_xlfn.XLOOKUP(CaseTbl[[#This Row],[ProductSeq]],ProductTbl[ProductSeq],#REF!,0,1,1)*3</f>
        <v>#REF!</v>
      </c>
      <c r="S9660">
        <f ca="1">_xlfn.XLOOKUP(CaseTbl[[#This Row],[subjectidname]],CaseSubjects[Subject],CaseSubjects[Factor],,0,1)*5</f>
        <v>35</v>
      </c>
      <c r="T9660" t="e">
        <f ca="1">SUM(CaseTbl[[#This Row],[DoNotImport-Owners]:[DoNotImport-Subjects]])-(10*CaseTbl[[#This Row],[DoNotImport-GrowthIndex]])</f>
        <v>#REF!</v>
      </c>
      <c r="U9660" t="e">
        <f ca="1">IF(1-_xlfn.PERCENTRANK.INC(CaseTbl[DoNotImport-SumOfFactorsWithoutQueue],CaseTbl[[#This Row],[DoNotImport-SumOfFactorsWithoutQueue]]) &gt;= EscalationPct, TRUE,FALSE)</f>
        <v>#REF!</v>
      </c>
      <c r="V9660" t="e">
        <f ca="1">IF(CaseTbl[[#This Row],[IsEscalated]],_xlfn.XLOOKUP(RAND()-(CaseTbl[[#This Row],[DoNotImport-GrowthIndex]]*0.05),CaseQueues[DistributionAccumulation],CaseQueues[Queue],0,1,1),"")</f>
        <v>#REF!</v>
      </c>
      <c r="W9660" t="e" cm="1">
        <f t="array" aca="1" ref="W9660" ca="1">IF(CaseTbl[[#This Row],[IsEscalated]],_xlfn.XLOOKUP(CaseTbl[[#This Row],[Queue]],CaseQueues[Queue],CaseQueues[Factor]*CaseTbl[[#This Row],[prioritycode]]*20,,0,1),"")</f>
        <v>#REF!</v>
      </c>
      <c r="X9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0" s="26" t="e">
        <f ca="1">IF(CaseTbl[[#This Row],[Created On]]+(CaseTbl[[#This Row],[MinutesOpen]]/1440) &gt;ImportDateTime,"",CaseTbl[[#This Row],[Created On]]+(CaseTbl[[#This Row],[MinutesOpen]]/1440))</f>
        <v>#REF!</v>
      </c>
      <c r="Z9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0" t="e">
        <f ca="1">_xlfn.XLOOKUP(CaseTbl[[#This Row],[customersatisfactioncode]],CustomerSat[Factor],CustomerSat[CustomerSatisfaction],0,1,1)</f>
        <v>#REF!</v>
      </c>
    </row>
    <row r="9661" spans="1:33">
      <c r="A9661">
        <v>19659</v>
      </c>
      <c r="B9661">
        <f>1-ROW()/ROWS(CaseTbl[])</f>
        <v>3.3900000000000041E-2</v>
      </c>
      <c r="C9661" s="21">
        <f t="shared" si="150"/>
        <v>-1180076.746153764</v>
      </c>
      <c r="D9661">
        <f>ROUND(CaseTbl[[#This Row],[DateDiff-Minutes]]/1440,0)</f>
        <v>-819</v>
      </c>
      <c r="E9661" s="26">
        <f>ImportDateTime+(CaseTbl[[#This Row],[DateDiff-Minutes]]/1440)</f>
        <v>44107.210592948781</v>
      </c>
      <c r="F9661" t="e">
        <f ca="1">_xlfn.XLOOKUP(RAND()+(0.1*CaseTbl[[#This Row],[DoNotImport-GrowthIndex]]),#REF!,OwnerTbl[SystemUserSeq],9999,-1,1)</f>
        <v>#REF!</v>
      </c>
      <c r="G9661">
        <f ca="1">_xlfn.XLOOKUP(RAND()*100,AccountTbl[DistributionAccumulation],AccountTbl[AccountSeq],0,1,1)</f>
        <v>0</v>
      </c>
      <c r="H9661">
        <v>1</v>
      </c>
      <c r="I9661" t="str">
        <f ca="1">_xlfn.XLOOKUP(RAND(),CaseSources[DistributionAccumulation],CaseSources[Source],,1,1)</f>
        <v>IoT</v>
      </c>
      <c r="J9661" t="str">
        <f ca="1">_xlfn.XLOOKUP(RAND(),CaseTypes[DistributionAccumulation],CaseTypes[Type],,1,1)</f>
        <v>Question</v>
      </c>
      <c r="K9661">
        <f ca="1">_xlfn.XLOOKUP(RAND(),CasePriorityCodes[DistributionAccumulation],CasePriorityCodes[Factor],,1,1)</f>
        <v>2</v>
      </c>
      <c r="L9661" t="str">
        <f ca="1">_xlfn.XLOOKUP(CaseTbl[[#This Row],[prioritycode]],CasePriorityCodes[Factor],CasePriorityCodes[Priority],,1,1)</f>
        <v>Normal</v>
      </c>
      <c r="M9661" t="e">
        <f ca="1">_xlfn.XLOOKUP((RAND()*100)-(5*CaseTbl[[#This Row],[DoNotImport-GrowthIndex]]),#REF!,ProductTbl[ProductSeq],0,1,1)</f>
        <v>#REF!</v>
      </c>
      <c r="N9661" t="e">
        <f ca="1">_xlfn.XLOOKUP(CaseTbl[[#This Row],[ProductSeq]],ProductTbl[ProductSeq],ProductTbl[Product],0,1,1)</f>
        <v>#REF!</v>
      </c>
      <c r="O9661" t="str">
        <f ca="1">_xlfn.XLOOKUP(RAND(),CaseSubjects[DistributionAccumulation],CaseSubjects[Subject],0,1,1)</f>
        <v>General</v>
      </c>
      <c r="P9661" t="e">
        <f ca="1">_xlfn.XLOOKUP(CaseTbl[[#This Row],[SystemUserSeq]],OwnerTbl[SystemUserSeq],OwnerTbl[Factor],0,0,1)*-2</f>
        <v>#REF!</v>
      </c>
      <c r="Q9661">
        <f ca="1">_xlfn.XLOOKUP(CaseTbl[[#This Row],[caseorigincodename]], CaseSources[Source],CaseSources[Factor],0,0,1)*2</f>
        <v>20</v>
      </c>
      <c r="R9661" t="e">
        <f ca="1">_xlfn.XLOOKUP(CaseTbl[[#This Row],[ProductSeq]],ProductTbl[ProductSeq],#REF!,0,1,1)*3</f>
        <v>#REF!</v>
      </c>
      <c r="S9661">
        <f ca="1">_xlfn.XLOOKUP(CaseTbl[[#This Row],[subjectidname]],CaseSubjects[Subject],CaseSubjects[Factor],,0,1)*5</f>
        <v>35</v>
      </c>
      <c r="T9661" t="e">
        <f ca="1">SUM(CaseTbl[[#This Row],[DoNotImport-Owners]:[DoNotImport-Subjects]])-(10*CaseTbl[[#This Row],[DoNotImport-GrowthIndex]])</f>
        <v>#REF!</v>
      </c>
      <c r="U9661" t="e">
        <f ca="1">IF(1-_xlfn.PERCENTRANK.INC(CaseTbl[DoNotImport-SumOfFactorsWithoutQueue],CaseTbl[[#This Row],[DoNotImport-SumOfFactorsWithoutQueue]]) &gt;= EscalationPct, TRUE,FALSE)</f>
        <v>#REF!</v>
      </c>
      <c r="V9661" t="e">
        <f ca="1">IF(CaseTbl[[#This Row],[IsEscalated]],_xlfn.XLOOKUP(RAND()-(CaseTbl[[#This Row],[DoNotImport-GrowthIndex]]*0.05),CaseQueues[DistributionAccumulation],CaseQueues[Queue],0,1,1),"")</f>
        <v>#REF!</v>
      </c>
      <c r="W9661" t="e" cm="1">
        <f t="array" aca="1" ref="W9661" ca="1">IF(CaseTbl[[#This Row],[IsEscalated]],_xlfn.XLOOKUP(CaseTbl[[#This Row],[Queue]],CaseQueues[Queue],CaseQueues[Factor]*CaseTbl[[#This Row],[prioritycode]]*20,,0,1),"")</f>
        <v>#REF!</v>
      </c>
      <c r="X9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1" s="26" t="e">
        <f ca="1">IF(CaseTbl[[#This Row],[Created On]]+(CaseTbl[[#This Row],[MinutesOpen]]/1440) &gt;ImportDateTime,"",CaseTbl[[#This Row],[Created On]]+(CaseTbl[[#This Row],[MinutesOpen]]/1440))</f>
        <v>#REF!</v>
      </c>
      <c r="Z9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1" t="e">
        <f ca="1">_xlfn.XLOOKUP(CaseTbl[[#This Row],[customersatisfactioncode]],CustomerSat[Factor],CustomerSat[CustomerSatisfaction],0,1,1)</f>
        <v>#REF!</v>
      </c>
    </row>
    <row r="9662" spans="1:33">
      <c r="A9662">
        <v>19660</v>
      </c>
      <c r="B9662">
        <f>1-ROW()/ROWS(CaseTbl[])</f>
        <v>3.3800000000000052E-2</v>
      </c>
      <c r="C9662" s="21">
        <f t="shared" si="150"/>
        <v>-1180247.2123076103</v>
      </c>
      <c r="D9662">
        <f>ROUND(CaseTbl[[#This Row],[DateDiff-Minutes]]/1440,0)</f>
        <v>-820</v>
      </c>
      <c r="E9662" s="26">
        <f>ImportDateTime+(CaseTbl[[#This Row],[DateDiff-Minutes]]/1440)</f>
        <v>44107.092213675271</v>
      </c>
      <c r="F9662" t="e">
        <f ca="1">_xlfn.XLOOKUP(RAND()+(0.1*CaseTbl[[#This Row],[DoNotImport-GrowthIndex]]),#REF!,OwnerTbl[SystemUserSeq],9999,-1,1)</f>
        <v>#REF!</v>
      </c>
      <c r="G9662">
        <f ca="1">_xlfn.XLOOKUP(RAND()*100,AccountTbl[DistributionAccumulation],AccountTbl[AccountSeq],0,1,1)</f>
        <v>0</v>
      </c>
      <c r="H9662">
        <v>1</v>
      </c>
      <c r="I9662" t="str">
        <f ca="1">_xlfn.XLOOKUP(RAND(),CaseSources[DistributionAccumulation],CaseSources[Source],,1,1)</f>
        <v>Web</v>
      </c>
      <c r="J9662" t="str">
        <f ca="1">_xlfn.XLOOKUP(RAND(),CaseTypes[DistributionAccumulation],CaseTypes[Type],,1,1)</f>
        <v>Request</v>
      </c>
      <c r="K9662">
        <f ca="1">_xlfn.XLOOKUP(RAND(),CasePriorityCodes[DistributionAccumulation],CasePriorityCodes[Factor],,1,1)</f>
        <v>3</v>
      </c>
      <c r="L9662" t="str">
        <f ca="1">_xlfn.XLOOKUP(CaseTbl[[#This Row],[prioritycode]],CasePriorityCodes[Factor],CasePriorityCodes[Priority],,1,1)</f>
        <v>High</v>
      </c>
      <c r="M9662" t="e">
        <f ca="1">_xlfn.XLOOKUP((RAND()*100)-(5*CaseTbl[[#This Row],[DoNotImport-GrowthIndex]]),#REF!,ProductTbl[ProductSeq],0,1,1)</f>
        <v>#REF!</v>
      </c>
      <c r="N9662" t="e">
        <f ca="1">_xlfn.XLOOKUP(CaseTbl[[#This Row],[ProductSeq]],ProductTbl[ProductSeq],ProductTbl[Product],0,1,1)</f>
        <v>#REF!</v>
      </c>
      <c r="O9662" t="str">
        <f ca="1">_xlfn.XLOOKUP(RAND(),CaseSubjects[DistributionAccumulation],CaseSubjects[Subject],0,1,1)</f>
        <v>General</v>
      </c>
      <c r="P9662" t="e">
        <f ca="1">_xlfn.XLOOKUP(CaseTbl[[#This Row],[SystemUserSeq]],OwnerTbl[SystemUserSeq],OwnerTbl[Factor],0,0,1)*-2</f>
        <v>#REF!</v>
      </c>
      <c r="Q9662">
        <f ca="1">_xlfn.XLOOKUP(CaseTbl[[#This Row],[caseorigincodename]], CaseSources[Source],CaseSources[Factor],0,0,1)*2</f>
        <v>18</v>
      </c>
      <c r="R9662" t="e">
        <f ca="1">_xlfn.XLOOKUP(CaseTbl[[#This Row],[ProductSeq]],ProductTbl[ProductSeq],#REF!,0,1,1)*3</f>
        <v>#REF!</v>
      </c>
      <c r="S9662">
        <f ca="1">_xlfn.XLOOKUP(CaseTbl[[#This Row],[subjectidname]],CaseSubjects[Subject],CaseSubjects[Factor],,0,1)*5</f>
        <v>35</v>
      </c>
      <c r="T9662" t="e">
        <f ca="1">SUM(CaseTbl[[#This Row],[DoNotImport-Owners]:[DoNotImport-Subjects]])-(10*CaseTbl[[#This Row],[DoNotImport-GrowthIndex]])</f>
        <v>#REF!</v>
      </c>
      <c r="U9662" t="e">
        <f ca="1">IF(1-_xlfn.PERCENTRANK.INC(CaseTbl[DoNotImport-SumOfFactorsWithoutQueue],CaseTbl[[#This Row],[DoNotImport-SumOfFactorsWithoutQueue]]) &gt;= EscalationPct, TRUE,FALSE)</f>
        <v>#REF!</v>
      </c>
      <c r="V9662" t="e">
        <f ca="1">IF(CaseTbl[[#This Row],[IsEscalated]],_xlfn.XLOOKUP(RAND()-(CaseTbl[[#This Row],[DoNotImport-GrowthIndex]]*0.05),CaseQueues[DistributionAccumulation],CaseQueues[Queue],0,1,1),"")</f>
        <v>#REF!</v>
      </c>
      <c r="W9662" t="e" cm="1">
        <f t="array" aca="1" ref="W9662" ca="1">IF(CaseTbl[[#This Row],[IsEscalated]],_xlfn.XLOOKUP(CaseTbl[[#This Row],[Queue]],CaseQueues[Queue],CaseQueues[Factor]*CaseTbl[[#This Row],[prioritycode]]*20,,0,1),"")</f>
        <v>#REF!</v>
      </c>
      <c r="X9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2" s="26" t="e">
        <f ca="1">IF(CaseTbl[[#This Row],[Created On]]+(CaseTbl[[#This Row],[MinutesOpen]]/1440) &gt;ImportDateTime,"",CaseTbl[[#This Row],[Created On]]+(CaseTbl[[#This Row],[MinutesOpen]]/1440))</f>
        <v>#REF!</v>
      </c>
      <c r="Z9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2" t="e">
        <f ca="1">_xlfn.XLOOKUP(CaseTbl[[#This Row],[customersatisfactioncode]],CustomerSat[Factor],CustomerSat[CustomerSatisfaction],0,1,1)</f>
        <v>#REF!</v>
      </c>
    </row>
    <row r="9663" spans="1:33">
      <c r="A9663">
        <v>19661</v>
      </c>
      <c r="B9663">
        <f>1-ROW()/ROWS(CaseTbl[])</f>
        <v>3.3699999999999952E-2</v>
      </c>
      <c r="C9663" s="21">
        <f t="shared" si="150"/>
        <v>-1180417.6884614564</v>
      </c>
      <c r="D9663">
        <f>ROUND(CaseTbl[[#This Row],[DateDiff-Minutes]]/1440,0)</f>
        <v>-820</v>
      </c>
      <c r="E9663" s="26">
        <f>ImportDateTime+(CaseTbl[[#This Row],[DateDiff-Minutes]]/1440)</f>
        <v>44106.973827457325</v>
      </c>
      <c r="F9663" t="e">
        <f ca="1">_xlfn.XLOOKUP(RAND()+(0.1*CaseTbl[[#This Row],[DoNotImport-GrowthIndex]]),#REF!,OwnerTbl[SystemUserSeq],9999,-1,1)</f>
        <v>#REF!</v>
      </c>
      <c r="G9663">
        <f ca="1">_xlfn.XLOOKUP(RAND()*100,AccountTbl[DistributionAccumulation],AccountTbl[AccountSeq],0,1,1)</f>
        <v>0</v>
      </c>
      <c r="H9663">
        <v>1</v>
      </c>
      <c r="I9663" t="str">
        <f ca="1">_xlfn.XLOOKUP(RAND(),CaseSources[DistributionAccumulation],CaseSources[Source],,1,1)</f>
        <v>IoT</v>
      </c>
      <c r="J9663" t="str">
        <f ca="1">_xlfn.XLOOKUP(RAND(),CaseTypes[DistributionAccumulation],CaseTypes[Type],,1,1)</f>
        <v>Problem</v>
      </c>
      <c r="K9663">
        <f ca="1">_xlfn.XLOOKUP(RAND(),CasePriorityCodes[DistributionAccumulation],CasePriorityCodes[Factor],,1,1)</f>
        <v>2</v>
      </c>
      <c r="L9663" t="str">
        <f ca="1">_xlfn.XLOOKUP(CaseTbl[[#This Row],[prioritycode]],CasePriorityCodes[Factor],CasePriorityCodes[Priority],,1,1)</f>
        <v>Normal</v>
      </c>
      <c r="M9663" t="e">
        <f ca="1">_xlfn.XLOOKUP((RAND()*100)-(5*CaseTbl[[#This Row],[DoNotImport-GrowthIndex]]),#REF!,ProductTbl[ProductSeq],0,1,1)</f>
        <v>#REF!</v>
      </c>
      <c r="N9663" t="e">
        <f ca="1">_xlfn.XLOOKUP(CaseTbl[[#This Row],[ProductSeq]],ProductTbl[ProductSeq],ProductTbl[Product],0,1,1)</f>
        <v>#REF!</v>
      </c>
      <c r="O9663" t="str">
        <f ca="1">_xlfn.XLOOKUP(RAND(),CaseSubjects[DistributionAccumulation],CaseSubjects[Subject],0,1,1)</f>
        <v>Account Set-up</v>
      </c>
      <c r="P9663" t="e">
        <f ca="1">_xlfn.XLOOKUP(CaseTbl[[#This Row],[SystemUserSeq]],OwnerTbl[SystemUserSeq],OwnerTbl[Factor],0,0,1)*-2</f>
        <v>#REF!</v>
      </c>
      <c r="Q9663">
        <f ca="1">_xlfn.XLOOKUP(CaseTbl[[#This Row],[caseorigincodename]], CaseSources[Source],CaseSources[Factor],0,0,1)*2</f>
        <v>20</v>
      </c>
      <c r="R9663" t="e">
        <f ca="1">_xlfn.XLOOKUP(CaseTbl[[#This Row],[ProductSeq]],ProductTbl[ProductSeq],#REF!,0,1,1)*3</f>
        <v>#REF!</v>
      </c>
      <c r="S9663">
        <f ca="1">_xlfn.XLOOKUP(CaseTbl[[#This Row],[subjectidname]],CaseSubjects[Subject],CaseSubjects[Factor],,0,1)*5</f>
        <v>25</v>
      </c>
      <c r="T9663" t="e">
        <f ca="1">SUM(CaseTbl[[#This Row],[DoNotImport-Owners]:[DoNotImport-Subjects]])-(10*CaseTbl[[#This Row],[DoNotImport-GrowthIndex]])</f>
        <v>#REF!</v>
      </c>
      <c r="U9663" t="e">
        <f ca="1">IF(1-_xlfn.PERCENTRANK.INC(CaseTbl[DoNotImport-SumOfFactorsWithoutQueue],CaseTbl[[#This Row],[DoNotImport-SumOfFactorsWithoutQueue]]) &gt;= EscalationPct, TRUE,FALSE)</f>
        <v>#REF!</v>
      </c>
      <c r="V9663" t="e">
        <f ca="1">IF(CaseTbl[[#This Row],[IsEscalated]],_xlfn.XLOOKUP(RAND()-(CaseTbl[[#This Row],[DoNotImport-GrowthIndex]]*0.05),CaseQueues[DistributionAccumulation],CaseQueues[Queue],0,1,1),"")</f>
        <v>#REF!</v>
      </c>
      <c r="W9663" t="e" cm="1">
        <f t="array" aca="1" ref="W9663" ca="1">IF(CaseTbl[[#This Row],[IsEscalated]],_xlfn.XLOOKUP(CaseTbl[[#This Row],[Queue]],CaseQueues[Queue],CaseQueues[Factor]*CaseTbl[[#This Row],[prioritycode]]*20,,0,1),"")</f>
        <v>#REF!</v>
      </c>
      <c r="X9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3" s="26" t="e">
        <f ca="1">IF(CaseTbl[[#This Row],[Created On]]+(CaseTbl[[#This Row],[MinutesOpen]]/1440) &gt;ImportDateTime,"",CaseTbl[[#This Row],[Created On]]+(CaseTbl[[#This Row],[MinutesOpen]]/1440))</f>
        <v>#REF!</v>
      </c>
      <c r="Z9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3" t="e">
        <f ca="1">_xlfn.XLOOKUP(CaseTbl[[#This Row],[customersatisfactioncode]],CustomerSat[Factor],CustomerSat[CustomerSatisfaction],0,1,1)</f>
        <v>#REF!</v>
      </c>
    </row>
    <row r="9664" spans="1:33">
      <c r="A9664">
        <v>19662</v>
      </c>
      <c r="B9664">
        <f>1-ROW()/ROWS(CaseTbl[])</f>
        <v>3.3599999999999963E-2</v>
      </c>
      <c r="C9664" s="21">
        <f t="shared" si="150"/>
        <v>-1180588.1746153026</v>
      </c>
      <c r="D9664">
        <f>ROUND(CaseTbl[[#This Row],[DateDiff-Minutes]]/1440,0)</f>
        <v>-820</v>
      </c>
      <c r="E9664" s="26">
        <f>ImportDateTime+(CaseTbl[[#This Row],[DateDiff-Minutes]]/1440)</f>
        <v>44106.855434294928</v>
      </c>
      <c r="F9664" t="e">
        <f ca="1">_xlfn.XLOOKUP(RAND()+(0.1*CaseTbl[[#This Row],[DoNotImport-GrowthIndex]]),#REF!,OwnerTbl[SystemUserSeq],9999,-1,1)</f>
        <v>#REF!</v>
      </c>
      <c r="G9664">
        <f ca="1">_xlfn.XLOOKUP(RAND()*100,AccountTbl[DistributionAccumulation],AccountTbl[AccountSeq],0,1,1)</f>
        <v>0</v>
      </c>
      <c r="H9664">
        <v>1</v>
      </c>
      <c r="I9664" t="str">
        <f ca="1">_xlfn.XLOOKUP(RAND(),CaseSources[DistributionAccumulation],CaseSources[Source],,1,1)</f>
        <v>Web</v>
      </c>
      <c r="J9664" t="str">
        <f ca="1">_xlfn.XLOOKUP(RAND(),CaseTypes[DistributionAccumulation],CaseTypes[Type],,1,1)</f>
        <v>Problem</v>
      </c>
      <c r="K9664">
        <f ca="1">_xlfn.XLOOKUP(RAND(),CasePriorityCodes[DistributionAccumulation],CasePriorityCodes[Factor],,1,1)</f>
        <v>3</v>
      </c>
      <c r="L9664" t="str">
        <f ca="1">_xlfn.XLOOKUP(CaseTbl[[#This Row],[prioritycode]],CasePriorityCodes[Factor],CasePriorityCodes[Priority],,1,1)</f>
        <v>High</v>
      </c>
      <c r="M9664" t="e">
        <f ca="1">_xlfn.XLOOKUP((RAND()*100)-(5*CaseTbl[[#This Row],[DoNotImport-GrowthIndex]]),#REF!,ProductTbl[ProductSeq],0,1,1)</f>
        <v>#REF!</v>
      </c>
      <c r="N9664" t="e">
        <f ca="1">_xlfn.XLOOKUP(CaseTbl[[#This Row],[ProductSeq]],ProductTbl[ProductSeq],ProductTbl[Product],0,1,1)</f>
        <v>#REF!</v>
      </c>
      <c r="O9664" t="str">
        <f ca="1">_xlfn.XLOOKUP(RAND(),CaseSubjects[DistributionAccumulation],CaseSubjects[Subject],0,1,1)</f>
        <v>Login Question</v>
      </c>
      <c r="P9664" t="e">
        <f ca="1">_xlfn.XLOOKUP(CaseTbl[[#This Row],[SystemUserSeq]],OwnerTbl[SystemUserSeq],OwnerTbl[Factor],0,0,1)*-2</f>
        <v>#REF!</v>
      </c>
      <c r="Q9664">
        <f ca="1">_xlfn.XLOOKUP(CaseTbl[[#This Row],[caseorigincodename]], CaseSources[Source],CaseSources[Factor],0,0,1)*2</f>
        <v>18</v>
      </c>
      <c r="R9664" t="e">
        <f ca="1">_xlfn.XLOOKUP(CaseTbl[[#This Row],[ProductSeq]],ProductTbl[ProductSeq],#REF!,0,1,1)*3</f>
        <v>#REF!</v>
      </c>
      <c r="S9664">
        <f ca="1">_xlfn.XLOOKUP(CaseTbl[[#This Row],[subjectidname]],CaseSubjects[Subject],CaseSubjects[Factor],,0,1)*5</f>
        <v>45</v>
      </c>
      <c r="T9664" t="e">
        <f ca="1">SUM(CaseTbl[[#This Row],[DoNotImport-Owners]:[DoNotImport-Subjects]])-(10*CaseTbl[[#This Row],[DoNotImport-GrowthIndex]])</f>
        <v>#REF!</v>
      </c>
      <c r="U9664" t="e">
        <f ca="1">IF(1-_xlfn.PERCENTRANK.INC(CaseTbl[DoNotImport-SumOfFactorsWithoutQueue],CaseTbl[[#This Row],[DoNotImport-SumOfFactorsWithoutQueue]]) &gt;= EscalationPct, TRUE,FALSE)</f>
        <v>#REF!</v>
      </c>
      <c r="V9664" t="e">
        <f ca="1">IF(CaseTbl[[#This Row],[IsEscalated]],_xlfn.XLOOKUP(RAND()-(CaseTbl[[#This Row],[DoNotImport-GrowthIndex]]*0.05),CaseQueues[DistributionAccumulation],CaseQueues[Queue],0,1,1),"")</f>
        <v>#REF!</v>
      </c>
      <c r="W9664" t="e" cm="1">
        <f t="array" aca="1" ref="W9664" ca="1">IF(CaseTbl[[#This Row],[IsEscalated]],_xlfn.XLOOKUP(CaseTbl[[#This Row],[Queue]],CaseQueues[Queue],CaseQueues[Factor]*CaseTbl[[#This Row],[prioritycode]]*20,,0,1),"")</f>
        <v>#REF!</v>
      </c>
      <c r="X9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4" s="26" t="e">
        <f ca="1">IF(CaseTbl[[#This Row],[Created On]]+(CaseTbl[[#This Row],[MinutesOpen]]/1440) &gt;ImportDateTime,"",CaseTbl[[#This Row],[Created On]]+(CaseTbl[[#This Row],[MinutesOpen]]/1440))</f>
        <v>#REF!</v>
      </c>
      <c r="Z9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4" t="e">
        <f ca="1">_xlfn.XLOOKUP(CaseTbl[[#This Row],[customersatisfactioncode]],CustomerSat[Factor],CustomerSat[CustomerSatisfaction],0,1,1)</f>
        <v>#REF!</v>
      </c>
    </row>
    <row r="9665" spans="1:33">
      <c r="A9665">
        <v>19663</v>
      </c>
      <c r="B9665">
        <f>1-ROW()/ROWS(CaseTbl[])</f>
        <v>3.3499999999999974E-2</v>
      </c>
      <c r="C9665" s="21">
        <f t="shared" si="150"/>
        <v>-1180758.6707691487</v>
      </c>
      <c r="D9665">
        <f>ROUND(CaseTbl[[#This Row],[DateDiff-Minutes]]/1440,0)</f>
        <v>-820</v>
      </c>
      <c r="E9665" s="26">
        <f>ImportDateTime+(CaseTbl[[#This Row],[DateDiff-Minutes]]/1440)</f>
        <v>44106.737034188096</v>
      </c>
      <c r="F9665" t="e">
        <f ca="1">_xlfn.XLOOKUP(RAND()+(0.1*CaseTbl[[#This Row],[DoNotImport-GrowthIndex]]),#REF!,OwnerTbl[SystemUserSeq],9999,-1,1)</f>
        <v>#REF!</v>
      </c>
      <c r="G9665">
        <f ca="1">_xlfn.XLOOKUP(RAND()*100,AccountTbl[DistributionAccumulation],AccountTbl[AccountSeq],0,1,1)</f>
        <v>0</v>
      </c>
      <c r="H9665">
        <v>1</v>
      </c>
      <c r="I9665" t="str">
        <f ca="1">_xlfn.XLOOKUP(RAND(),CaseSources[DistributionAccumulation],CaseSources[Source],,1,1)</f>
        <v>Web</v>
      </c>
      <c r="J9665" t="str">
        <f ca="1">_xlfn.XLOOKUP(RAND(),CaseTypes[DistributionAccumulation],CaseTypes[Type],,1,1)</f>
        <v>Problem</v>
      </c>
      <c r="K9665">
        <f ca="1">_xlfn.XLOOKUP(RAND(),CasePriorityCodes[DistributionAccumulation],CasePriorityCodes[Factor],,1,1)</f>
        <v>3</v>
      </c>
      <c r="L9665" t="str">
        <f ca="1">_xlfn.XLOOKUP(CaseTbl[[#This Row],[prioritycode]],CasePriorityCodes[Factor],CasePriorityCodes[Priority],,1,1)</f>
        <v>High</v>
      </c>
      <c r="M9665" t="e">
        <f ca="1">_xlfn.XLOOKUP((RAND()*100)-(5*CaseTbl[[#This Row],[DoNotImport-GrowthIndex]]),#REF!,ProductTbl[ProductSeq],0,1,1)</f>
        <v>#REF!</v>
      </c>
      <c r="N9665" t="e">
        <f ca="1">_xlfn.XLOOKUP(CaseTbl[[#This Row],[ProductSeq]],ProductTbl[ProductSeq],ProductTbl[Product],0,1,1)</f>
        <v>#REF!</v>
      </c>
      <c r="O9665" t="str">
        <f ca="1">_xlfn.XLOOKUP(RAND(),CaseSubjects[DistributionAccumulation],CaseSubjects[Subject],0,1,1)</f>
        <v>Account Set-up</v>
      </c>
      <c r="P9665" t="e">
        <f ca="1">_xlfn.XLOOKUP(CaseTbl[[#This Row],[SystemUserSeq]],OwnerTbl[SystemUserSeq],OwnerTbl[Factor],0,0,1)*-2</f>
        <v>#REF!</v>
      </c>
      <c r="Q9665">
        <f ca="1">_xlfn.XLOOKUP(CaseTbl[[#This Row],[caseorigincodename]], CaseSources[Source],CaseSources[Factor],0,0,1)*2</f>
        <v>18</v>
      </c>
      <c r="R9665" t="e">
        <f ca="1">_xlfn.XLOOKUP(CaseTbl[[#This Row],[ProductSeq]],ProductTbl[ProductSeq],#REF!,0,1,1)*3</f>
        <v>#REF!</v>
      </c>
      <c r="S9665">
        <f ca="1">_xlfn.XLOOKUP(CaseTbl[[#This Row],[subjectidname]],CaseSubjects[Subject],CaseSubjects[Factor],,0,1)*5</f>
        <v>25</v>
      </c>
      <c r="T9665" t="e">
        <f ca="1">SUM(CaseTbl[[#This Row],[DoNotImport-Owners]:[DoNotImport-Subjects]])-(10*CaseTbl[[#This Row],[DoNotImport-GrowthIndex]])</f>
        <v>#REF!</v>
      </c>
      <c r="U9665" t="e">
        <f ca="1">IF(1-_xlfn.PERCENTRANK.INC(CaseTbl[DoNotImport-SumOfFactorsWithoutQueue],CaseTbl[[#This Row],[DoNotImport-SumOfFactorsWithoutQueue]]) &gt;= EscalationPct, TRUE,FALSE)</f>
        <v>#REF!</v>
      </c>
      <c r="V9665" t="e">
        <f ca="1">IF(CaseTbl[[#This Row],[IsEscalated]],_xlfn.XLOOKUP(RAND()-(CaseTbl[[#This Row],[DoNotImport-GrowthIndex]]*0.05),CaseQueues[DistributionAccumulation],CaseQueues[Queue],0,1,1),"")</f>
        <v>#REF!</v>
      </c>
      <c r="W9665" t="e" cm="1">
        <f t="array" aca="1" ref="W9665" ca="1">IF(CaseTbl[[#This Row],[IsEscalated]],_xlfn.XLOOKUP(CaseTbl[[#This Row],[Queue]],CaseQueues[Queue],CaseQueues[Factor]*CaseTbl[[#This Row],[prioritycode]]*20,,0,1),"")</f>
        <v>#REF!</v>
      </c>
      <c r="X9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5" s="26" t="e">
        <f ca="1">IF(CaseTbl[[#This Row],[Created On]]+(CaseTbl[[#This Row],[MinutesOpen]]/1440) &gt;ImportDateTime,"",CaseTbl[[#This Row],[Created On]]+(CaseTbl[[#This Row],[MinutesOpen]]/1440))</f>
        <v>#REF!</v>
      </c>
      <c r="Z9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5" t="e">
        <f ca="1">_xlfn.XLOOKUP(CaseTbl[[#This Row],[customersatisfactioncode]],CustomerSat[Factor],CustomerSat[CustomerSatisfaction],0,1,1)</f>
        <v>#REF!</v>
      </c>
    </row>
    <row r="9666" spans="1:33">
      <c r="A9666">
        <v>19664</v>
      </c>
      <c r="B9666">
        <f>1-ROW()/ROWS(CaseTbl[])</f>
        <v>3.3399999999999985E-2</v>
      </c>
      <c r="C9666" s="21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26">
        <f>ImportDateTime+(CaseTbl[[#This Row],[DateDiff-Minutes]]/1440)</f>
        <v>44106.618627136813</v>
      </c>
      <c r="F9666" t="e">
        <f ca="1">_xlfn.XLOOKUP(RAND()+(0.1*CaseTbl[[#This Row],[DoNotImport-GrowthIndex]]),#REF!,OwnerTbl[SystemUserSeq],9999,-1,1)</f>
        <v>#REF!</v>
      </c>
      <c r="G9666">
        <f ca="1">_xlfn.XLOOKUP(RAND()*100,AccountTbl[DistributionAccumulation],AccountTbl[AccountSeq],0,1,1)</f>
        <v>0</v>
      </c>
      <c r="H9666">
        <v>1</v>
      </c>
      <c r="I9666" t="str">
        <f ca="1">_xlfn.XLOOKUP(RAND(),CaseSources[DistributionAccumulation],CaseSources[Source],,1,1)</f>
        <v>IoT</v>
      </c>
      <c r="J9666" t="str">
        <f ca="1">_xlfn.XLOOKUP(RAND(),CaseTypes[DistributionAccumulation],CaseTypes[Type],,1,1)</f>
        <v>Question</v>
      </c>
      <c r="K9666">
        <f ca="1">_xlfn.XLOOKUP(RAND(),CasePriorityCodes[DistributionAccumulation],CasePriorityCodes[Factor],,1,1)</f>
        <v>2</v>
      </c>
      <c r="L9666" t="str">
        <f ca="1">_xlfn.XLOOKUP(CaseTbl[[#This Row],[prioritycode]],CasePriorityCodes[Factor],CasePriorityCodes[Priority],,1,1)</f>
        <v>Normal</v>
      </c>
      <c r="M9666" t="e">
        <f ca="1">_xlfn.XLOOKUP((RAND()*100)-(5*CaseTbl[[#This Row],[DoNotImport-GrowthIndex]]),#REF!,ProductTbl[ProductSeq],0,1,1)</f>
        <v>#REF!</v>
      </c>
      <c r="N9666" t="e">
        <f ca="1">_xlfn.XLOOKUP(CaseTbl[[#This Row],[ProductSeq]],ProductTbl[ProductSeq],ProductTbl[Product],0,1,1)</f>
        <v>#REF!</v>
      </c>
      <c r="O9666" t="str">
        <f ca="1">_xlfn.XLOOKUP(RAND(),CaseSubjects[DistributionAccumulation],CaseSubjects[Subject],0,1,1)</f>
        <v>General</v>
      </c>
      <c r="P9666" t="e">
        <f ca="1">_xlfn.XLOOKUP(CaseTbl[[#This Row],[SystemUserSeq]],OwnerTbl[SystemUserSeq],OwnerTbl[Factor],0,0,1)*-2</f>
        <v>#REF!</v>
      </c>
      <c r="Q9666">
        <f ca="1">_xlfn.XLOOKUP(CaseTbl[[#This Row],[caseorigincodename]], CaseSources[Source],CaseSources[Factor],0,0,1)*2</f>
        <v>20</v>
      </c>
      <c r="R9666" t="e">
        <f ca="1">_xlfn.XLOOKUP(CaseTbl[[#This Row],[ProductSeq]],ProductTbl[ProductSeq],#REF!,0,1,1)*3</f>
        <v>#REF!</v>
      </c>
      <c r="S9666">
        <f ca="1">_xlfn.XLOOKUP(CaseTbl[[#This Row],[subjectidname]],CaseSubjects[Subject],CaseSubjects[Factor],,0,1)*5</f>
        <v>35</v>
      </c>
      <c r="T9666" t="e">
        <f ca="1">SUM(CaseTbl[[#This Row],[DoNotImport-Owners]:[DoNotImport-Subjects]])-(10*CaseTbl[[#This Row],[DoNotImport-GrowthIndex]])</f>
        <v>#REF!</v>
      </c>
      <c r="U9666" t="e">
        <f ca="1">IF(1-_xlfn.PERCENTRANK.INC(CaseTbl[DoNotImport-SumOfFactorsWithoutQueue],CaseTbl[[#This Row],[DoNotImport-SumOfFactorsWithoutQueue]]) &gt;= EscalationPct, TRUE,FALSE)</f>
        <v>#REF!</v>
      </c>
      <c r="V9666" t="e">
        <f ca="1">IF(CaseTbl[[#This Row],[IsEscalated]],_xlfn.XLOOKUP(RAND()-(CaseTbl[[#This Row],[DoNotImport-GrowthIndex]]*0.05),CaseQueues[DistributionAccumulation],CaseQueues[Queue],0,1,1),"")</f>
        <v>#REF!</v>
      </c>
      <c r="W9666" t="e" cm="1">
        <f t="array" aca="1" ref="W9666" ca="1">IF(CaseTbl[[#This Row],[IsEscalated]],_xlfn.XLOOKUP(CaseTbl[[#This Row],[Queue]],CaseQueues[Queue],CaseQueues[Factor]*CaseTbl[[#This Row],[prioritycode]]*20,,0,1),"")</f>
        <v>#REF!</v>
      </c>
      <c r="X9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6" s="26" t="e">
        <f ca="1">IF(CaseTbl[[#This Row],[Created On]]+(CaseTbl[[#This Row],[MinutesOpen]]/1440) &gt;ImportDateTime,"",CaseTbl[[#This Row],[Created On]]+(CaseTbl[[#This Row],[MinutesOpen]]/1440))</f>
        <v>#REF!</v>
      </c>
      <c r="Z9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6" t="e">
        <f ca="1">_xlfn.XLOOKUP(CaseTbl[[#This Row],[customersatisfactioncode]],CustomerSat[Factor],CustomerSat[CustomerSatisfaction],0,1,1)</f>
        <v>#REF!</v>
      </c>
    </row>
    <row r="9667" spans="1:33">
      <c r="A9667">
        <v>19665</v>
      </c>
      <c r="B9667">
        <f>1-ROW()/ROWS(CaseTbl[])</f>
        <v>3.3299999999999996E-2</v>
      </c>
      <c r="C9667" s="21">
        <f t="shared" si="151"/>
        <v>-1181099.6930768411</v>
      </c>
      <c r="D9667">
        <f>ROUND(CaseTbl[[#This Row],[DateDiff-Minutes]]/1440,0)</f>
        <v>-820</v>
      </c>
      <c r="E9667" s="26">
        <f>ImportDateTime+(CaseTbl[[#This Row],[DateDiff-Minutes]]/1440)</f>
        <v>44106.500213141087</v>
      </c>
      <c r="F9667" t="e">
        <f ca="1">_xlfn.XLOOKUP(RAND()+(0.1*CaseTbl[[#This Row],[DoNotImport-GrowthIndex]]),#REF!,OwnerTbl[SystemUserSeq],9999,-1,1)</f>
        <v>#REF!</v>
      </c>
      <c r="G9667">
        <f ca="1">_xlfn.XLOOKUP(RAND()*100,AccountTbl[DistributionAccumulation],AccountTbl[AccountSeq],0,1,1)</f>
        <v>0</v>
      </c>
      <c r="H9667">
        <v>1</v>
      </c>
      <c r="I9667" t="str">
        <f ca="1">_xlfn.XLOOKUP(RAND(),CaseSources[DistributionAccumulation],CaseSources[Source],,1,1)</f>
        <v>IoT</v>
      </c>
      <c r="J9667" t="str">
        <f ca="1">_xlfn.XLOOKUP(RAND(),CaseTypes[DistributionAccumulation],CaseTypes[Type],,1,1)</f>
        <v>Problem</v>
      </c>
      <c r="K9667">
        <f ca="1">_xlfn.XLOOKUP(RAND(),CasePriorityCodes[DistributionAccumulation],CasePriorityCodes[Factor],,1,1)</f>
        <v>2</v>
      </c>
      <c r="L9667" t="str">
        <f ca="1">_xlfn.XLOOKUP(CaseTbl[[#This Row],[prioritycode]],CasePriorityCodes[Factor],CasePriorityCodes[Priority],,1,1)</f>
        <v>Normal</v>
      </c>
      <c r="M9667" t="e">
        <f ca="1">_xlfn.XLOOKUP((RAND()*100)-(5*CaseTbl[[#This Row],[DoNotImport-GrowthIndex]]),#REF!,ProductTbl[ProductSeq],0,1,1)</f>
        <v>#REF!</v>
      </c>
      <c r="N9667" t="e">
        <f ca="1">_xlfn.XLOOKUP(CaseTbl[[#This Row],[ProductSeq]],ProductTbl[ProductSeq],ProductTbl[Product],0,1,1)</f>
        <v>#REF!</v>
      </c>
      <c r="O9667" t="str">
        <f ca="1">_xlfn.XLOOKUP(RAND(),CaseSubjects[DistributionAccumulation],CaseSubjects[Subject],0,1,1)</f>
        <v>Shipping Question</v>
      </c>
      <c r="P9667" t="e">
        <f ca="1">_xlfn.XLOOKUP(CaseTbl[[#This Row],[SystemUserSeq]],OwnerTbl[SystemUserSeq],OwnerTbl[Factor],0,0,1)*-2</f>
        <v>#REF!</v>
      </c>
      <c r="Q9667">
        <f ca="1">_xlfn.XLOOKUP(CaseTbl[[#This Row],[caseorigincodename]], CaseSources[Source],CaseSources[Factor],0,0,1)*2</f>
        <v>20</v>
      </c>
      <c r="R9667" t="e">
        <f ca="1">_xlfn.XLOOKUP(CaseTbl[[#This Row],[ProductSeq]],ProductTbl[ProductSeq],#REF!,0,1,1)*3</f>
        <v>#REF!</v>
      </c>
      <c r="S9667">
        <f ca="1">_xlfn.XLOOKUP(CaseTbl[[#This Row],[subjectidname]],CaseSubjects[Subject],CaseSubjects[Factor],,0,1)*5</f>
        <v>35</v>
      </c>
      <c r="T9667" t="e">
        <f ca="1">SUM(CaseTbl[[#This Row],[DoNotImport-Owners]:[DoNotImport-Subjects]])-(10*CaseTbl[[#This Row],[DoNotImport-GrowthIndex]])</f>
        <v>#REF!</v>
      </c>
      <c r="U9667" t="e">
        <f ca="1">IF(1-_xlfn.PERCENTRANK.INC(CaseTbl[DoNotImport-SumOfFactorsWithoutQueue],CaseTbl[[#This Row],[DoNotImport-SumOfFactorsWithoutQueue]]) &gt;= EscalationPct, TRUE,FALSE)</f>
        <v>#REF!</v>
      </c>
      <c r="V9667" t="e">
        <f ca="1">IF(CaseTbl[[#This Row],[IsEscalated]],_xlfn.XLOOKUP(RAND()-(CaseTbl[[#This Row],[DoNotImport-GrowthIndex]]*0.05),CaseQueues[DistributionAccumulation],CaseQueues[Queue],0,1,1),"")</f>
        <v>#REF!</v>
      </c>
      <c r="W9667" t="e" cm="1">
        <f t="array" aca="1" ref="W9667" ca="1">IF(CaseTbl[[#This Row],[IsEscalated]],_xlfn.XLOOKUP(CaseTbl[[#This Row],[Queue]],CaseQueues[Queue],CaseQueues[Factor]*CaseTbl[[#This Row],[prioritycode]]*20,,0,1),"")</f>
        <v>#REF!</v>
      </c>
      <c r="X9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7" s="26" t="e">
        <f ca="1">IF(CaseTbl[[#This Row],[Created On]]+(CaseTbl[[#This Row],[MinutesOpen]]/1440) &gt;ImportDateTime,"",CaseTbl[[#This Row],[Created On]]+(CaseTbl[[#This Row],[MinutesOpen]]/1440))</f>
        <v>#REF!</v>
      </c>
      <c r="Z9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7" t="e">
        <f ca="1">_xlfn.XLOOKUP(CaseTbl[[#This Row],[customersatisfactioncode]],CustomerSat[Factor],CustomerSat[CustomerSatisfaction],0,1,1)</f>
        <v>#REF!</v>
      </c>
    </row>
    <row r="9668" spans="1:33">
      <c r="A9668">
        <v>19666</v>
      </c>
      <c r="B9668">
        <f>1-ROW()/ROWS(CaseTbl[])</f>
        <v>3.3200000000000007E-2</v>
      </c>
      <c r="C9668" s="21">
        <f t="shared" si="151"/>
        <v>-1181270.2192306872</v>
      </c>
      <c r="D9668">
        <f>ROUND(CaseTbl[[#This Row],[DateDiff-Minutes]]/1440,0)</f>
        <v>-820</v>
      </c>
      <c r="E9668" s="26">
        <f>ImportDateTime+(CaseTbl[[#This Row],[DateDiff-Minutes]]/1440)</f>
        <v>44106.381792200911</v>
      </c>
      <c r="F9668" t="e">
        <f ca="1">_xlfn.XLOOKUP(RAND()+(0.1*CaseTbl[[#This Row],[DoNotImport-GrowthIndex]]),#REF!,OwnerTbl[SystemUserSeq],9999,-1,1)</f>
        <v>#REF!</v>
      </c>
      <c r="G9668">
        <f ca="1">_xlfn.XLOOKUP(RAND()*100,AccountTbl[DistributionAccumulation],AccountTbl[AccountSeq],0,1,1)</f>
        <v>0</v>
      </c>
      <c r="H9668">
        <v>1</v>
      </c>
      <c r="I9668" t="str">
        <f ca="1">_xlfn.XLOOKUP(RAND(),CaseSources[DistributionAccumulation],CaseSources[Source],,1,1)</f>
        <v>IoT</v>
      </c>
      <c r="J9668" t="str">
        <f ca="1">_xlfn.XLOOKUP(RAND(),CaseTypes[DistributionAccumulation],CaseTypes[Type],,1,1)</f>
        <v>Problem</v>
      </c>
      <c r="K9668">
        <f ca="1">_xlfn.XLOOKUP(RAND(),CasePriorityCodes[DistributionAccumulation],CasePriorityCodes[Factor],,1,1)</f>
        <v>2</v>
      </c>
      <c r="L9668" t="str">
        <f ca="1">_xlfn.XLOOKUP(CaseTbl[[#This Row],[prioritycode]],CasePriorityCodes[Factor],CasePriorityCodes[Priority],,1,1)</f>
        <v>Normal</v>
      </c>
      <c r="M9668" t="e">
        <f ca="1">_xlfn.XLOOKUP((RAND()*100)-(5*CaseTbl[[#This Row],[DoNotImport-GrowthIndex]]),#REF!,ProductTbl[ProductSeq],0,1,1)</f>
        <v>#REF!</v>
      </c>
      <c r="N9668" t="e">
        <f ca="1">_xlfn.XLOOKUP(CaseTbl[[#This Row],[ProductSeq]],ProductTbl[ProductSeq],ProductTbl[Product],0,1,1)</f>
        <v>#REF!</v>
      </c>
      <c r="O9668" t="str">
        <f ca="1">_xlfn.XLOOKUP(RAND(),CaseSubjects[DistributionAccumulation],CaseSubjects[Subject],0,1,1)</f>
        <v>Account Set-up</v>
      </c>
      <c r="P9668" t="e">
        <f ca="1">_xlfn.XLOOKUP(CaseTbl[[#This Row],[SystemUserSeq]],OwnerTbl[SystemUserSeq],OwnerTbl[Factor],0,0,1)*-2</f>
        <v>#REF!</v>
      </c>
      <c r="Q9668">
        <f ca="1">_xlfn.XLOOKUP(CaseTbl[[#This Row],[caseorigincodename]], CaseSources[Source],CaseSources[Factor],0,0,1)*2</f>
        <v>20</v>
      </c>
      <c r="R9668" t="e">
        <f ca="1">_xlfn.XLOOKUP(CaseTbl[[#This Row],[ProductSeq]],ProductTbl[ProductSeq],#REF!,0,1,1)*3</f>
        <v>#REF!</v>
      </c>
      <c r="S9668">
        <f ca="1">_xlfn.XLOOKUP(CaseTbl[[#This Row],[subjectidname]],CaseSubjects[Subject],CaseSubjects[Factor],,0,1)*5</f>
        <v>25</v>
      </c>
      <c r="T9668" t="e">
        <f ca="1">SUM(CaseTbl[[#This Row],[DoNotImport-Owners]:[DoNotImport-Subjects]])-(10*CaseTbl[[#This Row],[DoNotImport-GrowthIndex]])</f>
        <v>#REF!</v>
      </c>
      <c r="U9668" t="e">
        <f ca="1">IF(1-_xlfn.PERCENTRANK.INC(CaseTbl[DoNotImport-SumOfFactorsWithoutQueue],CaseTbl[[#This Row],[DoNotImport-SumOfFactorsWithoutQueue]]) &gt;= EscalationPct, TRUE,FALSE)</f>
        <v>#REF!</v>
      </c>
      <c r="V9668" t="e">
        <f ca="1">IF(CaseTbl[[#This Row],[IsEscalated]],_xlfn.XLOOKUP(RAND()-(CaseTbl[[#This Row],[DoNotImport-GrowthIndex]]*0.05),CaseQueues[DistributionAccumulation],CaseQueues[Queue],0,1,1),"")</f>
        <v>#REF!</v>
      </c>
      <c r="W9668" t="e" cm="1">
        <f t="array" aca="1" ref="W9668" ca="1">IF(CaseTbl[[#This Row],[IsEscalated]],_xlfn.XLOOKUP(CaseTbl[[#This Row],[Queue]],CaseQueues[Queue],CaseQueues[Factor]*CaseTbl[[#This Row],[prioritycode]]*20,,0,1),"")</f>
        <v>#REF!</v>
      </c>
      <c r="X9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8" s="26" t="e">
        <f ca="1">IF(CaseTbl[[#This Row],[Created On]]+(CaseTbl[[#This Row],[MinutesOpen]]/1440) &gt;ImportDateTime,"",CaseTbl[[#This Row],[Created On]]+(CaseTbl[[#This Row],[MinutesOpen]]/1440))</f>
        <v>#REF!</v>
      </c>
      <c r="Z9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8" t="e">
        <f ca="1">_xlfn.XLOOKUP(CaseTbl[[#This Row],[customersatisfactioncode]],CustomerSat[Factor],CustomerSat[CustomerSatisfaction],0,1,1)</f>
        <v>#REF!</v>
      </c>
    </row>
    <row r="9669" spans="1:33">
      <c r="A9669">
        <v>19667</v>
      </c>
      <c r="B9669">
        <f>1-ROW()/ROWS(CaseTbl[])</f>
        <v>3.3100000000000018E-2</v>
      </c>
      <c r="C9669" s="21">
        <f t="shared" si="151"/>
        <v>-1181440.7553845334</v>
      </c>
      <c r="D9669">
        <f>ROUND(CaseTbl[[#This Row],[DateDiff-Minutes]]/1440,0)</f>
        <v>-820</v>
      </c>
      <c r="E9669" s="26">
        <f>ImportDateTime+(CaseTbl[[#This Row],[DateDiff-Minutes]]/1440)</f>
        <v>44106.263364316299</v>
      </c>
      <c r="F9669" t="e">
        <f ca="1">_xlfn.XLOOKUP(RAND()+(0.1*CaseTbl[[#This Row],[DoNotImport-GrowthIndex]]),#REF!,OwnerTbl[SystemUserSeq],9999,-1,1)</f>
        <v>#REF!</v>
      </c>
      <c r="G9669">
        <f ca="1">_xlfn.XLOOKUP(RAND()*100,AccountTbl[DistributionAccumulation],AccountTbl[AccountSeq],0,1,1)</f>
        <v>1274</v>
      </c>
      <c r="H9669">
        <v>1</v>
      </c>
      <c r="I9669" t="str">
        <f ca="1">_xlfn.XLOOKUP(RAND(),CaseSources[DistributionAccumulation],CaseSources[Source],,1,1)</f>
        <v>Web</v>
      </c>
      <c r="J9669" t="str">
        <f ca="1">_xlfn.XLOOKUP(RAND(),CaseTypes[DistributionAccumulation],CaseTypes[Type],,1,1)</f>
        <v>Question</v>
      </c>
      <c r="K9669">
        <f ca="1">_xlfn.XLOOKUP(RAND(),CasePriorityCodes[DistributionAccumulation],CasePriorityCodes[Factor],,1,1)</f>
        <v>3</v>
      </c>
      <c r="L9669" t="str">
        <f ca="1">_xlfn.XLOOKUP(CaseTbl[[#This Row],[prioritycode]],CasePriorityCodes[Factor],CasePriorityCodes[Priority],,1,1)</f>
        <v>High</v>
      </c>
      <c r="M9669" t="e">
        <f ca="1">_xlfn.XLOOKUP((RAND()*100)-(5*CaseTbl[[#This Row],[DoNotImport-GrowthIndex]]),#REF!,ProductTbl[ProductSeq],0,1,1)</f>
        <v>#REF!</v>
      </c>
      <c r="N9669" t="e">
        <f ca="1">_xlfn.XLOOKUP(CaseTbl[[#This Row],[ProductSeq]],ProductTbl[ProductSeq],ProductTbl[Product],0,1,1)</f>
        <v>#REF!</v>
      </c>
      <c r="O9669" t="str">
        <f ca="1">_xlfn.XLOOKUP(RAND(),CaseSubjects[DistributionAccumulation],CaseSubjects[Subject],0,1,1)</f>
        <v>General</v>
      </c>
      <c r="P9669" t="e">
        <f ca="1">_xlfn.XLOOKUP(CaseTbl[[#This Row],[SystemUserSeq]],OwnerTbl[SystemUserSeq],OwnerTbl[Factor],0,0,1)*-2</f>
        <v>#REF!</v>
      </c>
      <c r="Q9669">
        <f ca="1">_xlfn.XLOOKUP(CaseTbl[[#This Row],[caseorigincodename]], CaseSources[Source],CaseSources[Factor],0,0,1)*2</f>
        <v>18</v>
      </c>
      <c r="R9669" t="e">
        <f ca="1">_xlfn.XLOOKUP(CaseTbl[[#This Row],[ProductSeq]],ProductTbl[ProductSeq],#REF!,0,1,1)*3</f>
        <v>#REF!</v>
      </c>
      <c r="S9669">
        <f ca="1">_xlfn.XLOOKUP(CaseTbl[[#This Row],[subjectidname]],CaseSubjects[Subject],CaseSubjects[Factor],,0,1)*5</f>
        <v>35</v>
      </c>
      <c r="T9669" t="e">
        <f ca="1">SUM(CaseTbl[[#This Row],[DoNotImport-Owners]:[DoNotImport-Subjects]])-(10*CaseTbl[[#This Row],[DoNotImport-GrowthIndex]])</f>
        <v>#REF!</v>
      </c>
      <c r="U9669" t="e">
        <f ca="1">IF(1-_xlfn.PERCENTRANK.INC(CaseTbl[DoNotImport-SumOfFactorsWithoutQueue],CaseTbl[[#This Row],[DoNotImport-SumOfFactorsWithoutQueue]]) &gt;= EscalationPct, TRUE,FALSE)</f>
        <v>#REF!</v>
      </c>
      <c r="V9669" t="e">
        <f ca="1">IF(CaseTbl[[#This Row],[IsEscalated]],_xlfn.XLOOKUP(RAND()-(CaseTbl[[#This Row],[DoNotImport-GrowthIndex]]*0.05),CaseQueues[DistributionAccumulation],CaseQueues[Queue],0,1,1),"")</f>
        <v>#REF!</v>
      </c>
      <c r="W9669" t="e" cm="1">
        <f t="array" aca="1" ref="W9669" ca="1">IF(CaseTbl[[#This Row],[IsEscalated]],_xlfn.XLOOKUP(CaseTbl[[#This Row],[Queue]],CaseQueues[Queue],CaseQueues[Factor]*CaseTbl[[#This Row],[prioritycode]]*20,,0,1),"")</f>
        <v>#REF!</v>
      </c>
      <c r="X9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9" s="26" t="e">
        <f ca="1">IF(CaseTbl[[#This Row],[Created On]]+(CaseTbl[[#This Row],[MinutesOpen]]/1440) &gt;ImportDateTime,"",CaseTbl[[#This Row],[Created On]]+(CaseTbl[[#This Row],[MinutesOpen]]/1440))</f>
        <v>#REF!</v>
      </c>
      <c r="Z9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9" t="e">
        <f ca="1">_xlfn.XLOOKUP(CaseTbl[[#This Row],[customersatisfactioncode]],CustomerSat[Factor],CustomerSat[CustomerSatisfaction],0,1,1)</f>
        <v>#REF!</v>
      </c>
    </row>
    <row r="9670" spans="1:33">
      <c r="A9670">
        <v>19668</v>
      </c>
      <c r="B9670">
        <f>1-ROW()/ROWS(CaseTbl[])</f>
        <v>3.3000000000000029E-2</v>
      </c>
      <c r="C9670" s="21">
        <f t="shared" si="151"/>
        <v>-1181611.3015383796</v>
      </c>
      <c r="D9670">
        <f>ROUND(CaseTbl[[#This Row],[DateDiff-Minutes]]/1440,0)</f>
        <v>-821</v>
      </c>
      <c r="E9670" s="26">
        <f>ImportDateTime+(CaseTbl[[#This Row],[DateDiff-Minutes]]/1440)</f>
        <v>44106.144929487236</v>
      </c>
      <c r="F9670" t="e">
        <f ca="1">_xlfn.XLOOKUP(RAND()+(0.1*CaseTbl[[#This Row],[DoNotImport-GrowthIndex]]),#REF!,OwnerTbl[SystemUserSeq],9999,-1,1)</f>
        <v>#REF!</v>
      </c>
      <c r="G9670">
        <f ca="1">_xlfn.XLOOKUP(RAND()*100,AccountTbl[DistributionAccumulation],AccountTbl[AccountSeq],0,1,1)</f>
        <v>0</v>
      </c>
      <c r="H9670">
        <v>1</v>
      </c>
      <c r="I9670" t="str">
        <f ca="1">_xlfn.XLOOKUP(RAND(),CaseSources[DistributionAccumulation],CaseSources[Source],,1,1)</f>
        <v>IoT</v>
      </c>
      <c r="J9670" t="str">
        <f ca="1">_xlfn.XLOOKUP(RAND(),CaseTypes[DistributionAccumulation],CaseTypes[Type],,1,1)</f>
        <v>Question</v>
      </c>
      <c r="K9670">
        <f ca="1">_xlfn.XLOOKUP(RAND(),CasePriorityCodes[DistributionAccumulation],CasePriorityCodes[Factor],,1,1)</f>
        <v>2</v>
      </c>
      <c r="L9670" t="str">
        <f ca="1">_xlfn.XLOOKUP(CaseTbl[[#This Row],[prioritycode]],CasePriorityCodes[Factor],CasePriorityCodes[Priority],,1,1)</f>
        <v>Normal</v>
      </c>
      <c r="M9670" t="e">
        <f ca="1">_xlfn.XLOOKUP((RAND()*100)-(5*CaseTbl[[#This Row],[DoNotImport-GrowthIndex]]),#REF!,ProductTbl[ProductSeq],0,1,1)</f>
        <v>#REF!</v>
      </c>
      <c r="N9670" t="e">
        <f ca="1">_xlfn.XLOOKUP(CaseTbl[[#This Row],[ProductSeq]],ProductTbl[ProductSeq],ProductTbl[Product],0,1,1)</f>
        <v>#REF!</v>
      </c>
      <c r="O9670" t="str">
        <f ca="1">_xlfn.XLOOKUP(RAND(),CaseSubjects[DistributionAccumulation],CaseSubjects[Subject],0,1,1)</f>
        <v>Shipping Question</v>
      </c>
      <c r="P9670" t="e">
        <f ca="1">_xlfn.XLOOKUP(CaseTbl[[#This Row],[SystemUserSeq]],OwnerTbl[SystemUserSeq],OwnerTbl[Factor],0,0,1)*-2</f>
        <v>#REF!</v>
      </c>
      <c r="Q9670">
        <f ca="1">_xlfn.XLOOKUP(CaseTbl[[#This Row],[caseorigincodename]], CaseSources[Source],CaseSources[Factor],0,0,1)*2</f>
        <v>20</v>
      </c>
      <c r="R9670" t="e">
        <f ca="1">_xlfn.XLOOKUP(CaseTbl[[#This Row],[ProductSeq]],ProductTbl[ProductSeq],#REF!,0,1,1)*3</f>
        <v>#REF!</v>
      </c>
      <c r="S9670">
        <f ca="1">_xlfn.XLOOKUP(CaseTbl[[#This Row],[subjectidname]],CaseSubjects[Subject],CaseSubjects[Factor],,0,1)*5</f>
        <v>35</v>
      </c>
      <c r="T9670" t="e">
        <f ca="1">SUM(CaseTbl[[#This Row],[DoNotImport-Owners]:[DoNotImport-Subjects]])-(10*CaseTbl[[#This Row],[DoNotImport-GrowthIndex]])</f>
        <v>#REF!</v>
      </c>
      <c r="U9670" t="e">
        <f ca="1">IF(1-_xlfn.PERCENTRANK.INC(CaseTbl[DoNotImport-SumOfFactorsWithoutQueue],CaseTbl[[#This Row],[DoNotImport-SumOfFactorsWithoutQueue]]) &gt;= EscalationPct, TRUE,FALSE)</f>
        <v>#REF!</v>
      </c>
      <c r="V9670" t="e">
        <f ca="1">IF(CaseTbl[[#This Row],[IsEscalated]],_xlfn.XLOOKUP(RAND()-(CaseTbl[[#This Row],[DoNotImport-GrowthIndex]]*0.05),CaseQueues[DistributionAccumulation],CaseQueues[Queue],0,1,1),"")</f>
        <v>#REF!</v>
      </c>
      <c r="W9670" t="e" cm="1">
        <f t="array" aca="1" ref="W9670" ca="1">IF(CaseTbl[[#This Row],[IsEscalated]],_xlfn.XLOOKUP(CaseTbl[[#This Row],[Queue]],CaseQueues[Queue],CaseQueues[Factor]*CaseTbl[[#This Row],[prioritycode]]*20,,0,1),"")</f>
        <v>#REF!</v>
      </c>
      <c r="X9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0" s="26" t="e">
        <f ca="1">IF(CaseTbl[[#This Row],[Created On]]+(CaseTbl[[#This Row],[MinutesOpen]]/1440) &gt;ImportDateTime,"",CaseTbl[[#This Row],[Created On]]+(CaseTbl[[#This Row],[MinutesOpen]]/1440))</f>
        <v>#REF!</v>
      </c>
      <c r="Z9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0" t="e">
        <f ca="1">_xlfn.XLOOKUP(CaseTbl[[#This Row],[customersatisfactioncode]],CustomerSat[Factor],CustomerSat[CustomerSatisfaction],0,1,1)</f>
        <v>#REF!</v>
      </c>
    </row>
    <row r="9671" spans="1:33">
      <c r="A9671">
        <v>19669</v>
      </c>
      <c r="B9671">
        <f>1-ROW()/ROWS(CaseTbl[])</f>
        <v>3.290000000000004E-2</v>
      </c>
      <c r="C9671" s="21">
        <f t="shared" si="151"/>
        <v>-1181781.8576922258</v>
      </c>
      <c r="D9671">
        <f>ROUND(CaseTbl[[#This Row],[DateDiff-Minutes]]/1440,0)</f>
        <v>-821</v>
      </c>
      <c r="E9671" s="26">
        <f>ImportDateTime+(CaseTbl[[#This Row],[DateDiff-Minutes]]/1440)</f>
        <v>44106.026487713738</v>
      </c>
      <c r="F9671" t="e">
        <f ca="1">_xlfn.XLOOKUP(RAND()+(0.1*CaseTbl[[#This Row],[DoNotImport-GrowthIndex]]),#REF!,OwnerTbl[SystemUserSeq],9999,-1,1)</f>
        <v>#REF!</v>
      </c>
      <c r="G9671">
        <f ca="1">_xlfn.XLOOKUP(RAND()*100,AccountTbl[DistributionAccumulation],AccountTbl[AccountSeq],0,1,1)</f>
        <v>0</v>
      </c>
      <c r="H9671">
        <v>1</v>
      </c>
      <c r="I9671" t="str">
        <f ca="1">_xlfn.XLOOKUP(RAND(),CaseSources[DistributionAccumulation],CaseSources[Source],,1,1)</f>
        <v>IoT</v>
      </c>
      <c r="J9671" t="str">
        <f ca="1">_xlfn.XLOOKUP(RAND(),CaseTypes[DistributionAccumulation],CaseTypes[Type],,1,1)</f>
        <v>Problem</v>
      </c>
      <c r="K9671">
        <f ca="1">_xlfn.XLOOKUP(RAND(),CasePriorityCodes[DistributionAccumulation],CasePriorityCodes[Factor],,1,1)</f>
        <v>1</v>
      </c>
      <c r="L9671" t="str">
        <f ca="1">_xlfn.XLOOKUP(CaseTbl[[#This Row],[prioritycode]],CasePriorityCodes[Factor],CasePriorityCodes[Priority],,1,1)</f>
        <v>Low</v>
      </c>
      <c r="M9671" t="e">
        <f ca="1">_xlfn.XLOOKUP((RAND()*100)-(5*CaseTbl[[#This Row],[DoNotImport-GrowthIndex]]),#REF!,ProductTbl[ProductSeq],0,1,1)</f>
        <v>#REF!</v>
      </c>
      <c r="N9671" t="e">
        <f ca="1">_xlfn.XLOOKUP(CaseTbl[[#This Row],[ProductSeq]],ProductTbl[ProductSeq],ProductTbl[Product],0,1,1)</f>
        <v>#REF!</v>
      </c>
      <c r="O9671" t="str">
        <f ca="1">_xlfn.XLOOKUP(RAND(),CaseSubjects[DistributionAccumulation],CaseSubjects[Subject],0,1,1)</f>
        <v>Payment Inquiry</v>
      </c>
      <c r="P9671" t="e">
        <f ca="1">_xlfn.XLOOKUP(CaseTbl[[#This Row],[SystemUserSeq]],OwnerTbl[SystemUserSeq],OwnerTbl[Factor],0,0,1)*-2</f>
        <v>#REF!</v>
      </c>
      <c r="Q9671">
        <f ca="1">_xlfn.XLOOKUP(CaseTbl[[#This Row],[caseorigincodename]], CaseSources[Source],CaseSources[Factor],0,0,1)*2</f>
        <v>20</v>
      </c>
      <c r="R9671" t="e">
        <f ca="1">_xlfn.XLOOKUP(CaseTbl[[#This Row],[ProductSeq]],ProductTbl[ProductSeq],#REF!,0,1,1)*3</f>
        <v>#REF!</v>
      </c>
      <c r="S9671">
        <f ca="1">_xlfn.XLOOKUP(CaseTbl[[#This Row],[subjectidname]],CaseSubjects[Subject],CaseSubjects[Factor],,0,1)*5</f>
        <v>45</v>
      </c>
      <c r="T9671" t="e">
        <f ca="1">SUM(CaseTbl[[#This Row],[DoNotImport-Owners]:[DoNotImport-Subjects]])-(10*CaseTbl[[#This Row],[DoNotImport-GrowthIndex]])</f>
        <v>#REF!</v>
      </c>
      <c r="U9671" t="e">
        <f ca="1">IF(1-_xlfn.PERCENTRANK.INC(CaseTbl[DoNotImport-SumOfFactorsWithoutQueue],CaseTbl[[#This Row],[DoNotImport-SumOfFactorsWithoutQueue]]) &gt;= EscalationPct, TRUE,FALSE)</f>
        <v>#REF!</v>
      </c>
      <c r="V9671" t="e">
        <f ca="1">IF(CaseTbl[[#This Row],[IsEscalated]],_xlfn.XLOOKUP(RAND()-(CaseTbl[[#This Row],[DoNotImport-GrowthIndex]]*0.05),CaseQueues[DistributionAccumulation],CaseQueues[Queue],0,1,1),"")</f>
        <v>#REF!</v>
      </c>
      <c r="W9671" t="e" cm="1">
        <f t="array" aca="1" ref="W9671" ca="1">IF(CaseTbl[[#This Row],[IsEscalated]],_xlfn.XLOOKUP(CaseTbl[[#This Row],[Queue]],CaseQueues[Queue],CaseQueues[Factor]*CaseTbl[[#This Row],[prioritycode]]*20,,0,1),"")</f>
        <v>#REF!</v>
      </c>
      <c r="X9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1" s="26" t="e">
        <f ca="1">IF(CaseTbl[[#This Row],[Created On]]+(CaseTbl[[#This Row],[MinutesOpen]]/1440) &gt;ImportDateTime,"",CaseTbl[[#This Row],[Created On]]+(CaseTbl[[#This Row],[MinutesOpen]]/1440))</f>
        <v>#REF!</v>
      </c>
      <c r="Z9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1" t="e">
        <f ca="1">_xlfn.XLOOKUP(CaseTbl[[#This Row],[customersatisfactioncode]],CustomerSat[Factor],CustomerSat[CustomerSatisfaction],0,1,1)</f>
        <v>#REF!</v>
      </c>
    </row>
    <row r="9672" spans="1:33">
      <c r="A9672">
        <v>19670</v>
      </c>
      <c r="B9672">
        <f>1-ROW()/ROWS(CaseTbl[])</f>
        <v>3.2800000000000051E-2</v>
      </c>
      <c r="C9672" s="21">
        <f t="shared" si="151"/>
        <v>-1181952.4238460721</v>
      </c>
      <c r="D9672">
        <f>ROUND(CaseTbl[[#This Row],[DateDiff-Minutes]]/1440,0)</f>
        <v>-821</v>
      </c>
      <c r="E9672" s="26">
        <f>ImportDateTime+(CaseTbl[[#This Row],[DateDiff-Minutes]]/1440)</f>
        <v>44105.908038995789</v>
      </c>
      <c r="F9672" t="e">
        <f ca="1">_xlfn.XLOOKUP(RAND()+(0.1*CaseTbl[[#This Row],[DoNotImport-GrowthIndex]]),#REF!,OwnerTbl[SystemUserSeq],9999,-1,1)</f>
        <v>#REF!</v>
      </c>
      <c r="G9672">
        <f ca="1">_xlfn.XLOOKUP(RAND()*100,AccountTbl[DistributionAccumulation],AccountTbl[AccountSeq],0,1,1)</f>
        <v>0</v>
      </c>
      <c r="H9672">
        <v>1</v>
      </c>
      <c r="I9672" t="str">
        <f ca="1">_xlfn.XLOOKUP(RAND(),CaseSources[DistributionAccumulation],CaseSources[Source],,1,1)</f>
        <v>Phone</v>
      </c>
      <c r="J9672" t="str">
        <f ca="1">_xlfn.XLOOKUP(RAND(),CaseTypes[DistributionAccumulation],CaseTypes[Type],,1,1)</f>
        <v>Problem</v>
      </c>
      <c r="K9672">
        <f ca="1">_xlfn.XLOOKUP(RAND(),CasePriorityCodes[DistributionAccumulation],CasePriorityCodes[Factor],,1,1)</f>
        <v>1</v>
      </c>
      <c r="L9672" t="str">
        <f ca="1">_xlfn.XLOOKUP(CaseTbl[[#This Row],[prioritycode]],CasePriorityCodes[Factor],CasePriorityCodes[Priority],,1,1)</f>
        <v>Low</v>
      </c>
      <c r="M9672" t="e">
        <f ca="1">_xlfn.XLOOKUP((RAND()*100)-(5*CaseTbl[[#This Row],[DoNotImport-GrowthIndex]]),#REF!,ProductTbl[ProductSeq],0,1,1)</f>
        <v>#REF!</v>
      </c>
      <c r="N9672" t="e">
        <f ca="1">_xlfn.XLOOKUP(CaseTbl[[#This Row],[ProductSeq]],ProductTbl[ProductSeq],ProductTbl[Product],0,1,1)</f>
        <v>#REF!</v>
      </c>
      <c r="O9672" t="str">
        <f ca="1">_xlfn.XLOOKUP(RAND(),CaseSubjects[DistributionAccumulation],CaseSubjects[Subject],0,1,1)</f>
        <v>Account Set-up</v>
      </c>
      <c r="P9672" t="e">
        <f ca="1">_xlfn.XLOOKUP(CaseTbl[[#This Row],[SystemUserSeq]],OwnerTbl[SystemUserSeq],OwnerTbl[Factor],0,0,1)*-2</f>
        <v>#REF!</v>
      </c>
      <c r="Q9672">
        <f ca="1">_xlfn.XLOOKUP(CaseTbl[[#This Row],[caseorigincodename]], CaseSources[Source],CaseSources[Factor],0,0,1)*2</f>
        <v>18</v>
      </c>
      <c r="R9672" t="e">
        <f ca="1">_xlfn.XLOOKUP(CaseTbl[[#This Row],[ProductSeq]],ProductTbl[ProductSeq],#REF!,0,1,1)*3</f>
        <v>#REF!</v>
      </c>
      <c r="S9672">
        <f ca="1">_xlfn.XLOOKUP(CaseTbl[[#This Row],[subjectidname]],CaseSubjects[Subject],CaseSubjects[Factor],,0,1)*5</f>
        <v>25</v>
      </c>
      <c r="T9672" t="e">
        <f ca="1">SUM(CaseTbl[[#This Row],[DoNotImport-Owners]:[DoNotImport-Subjects]])-(10*CaseTbl[[#This Row],[DoNotImport-GrowthIndex]])</f>
        <v>#REF!</v>
      </c>
      <c r="U9672" t="e">
        <f ca="1">IF(1-_xlfn.PERCENTRANK.INC(CaseTbl[DoNotImport-SumOfFactorsWithoutQueue],CaseTbl[[#This Row],[DoNotImport-SumOfFactorsWithoutQueue]]) &gt;= EscalationPct, TRUE,FALSE)</f>
        <v>#REF!</v>
      </c>
      <c r="V9672" t="e">
        <f ca="1">IF(CaseTbl[[#This Row],[IsEscalated]],_xlfn.XLOOKUP(RAND()-(CaseTbl[[#This Row],[DoNotImport-GrowthIndex]]*0.05),CaseQueues[DistributionAccumulation],CaseQueues[Queue],0,1,1),"")</f>
        <v>#REF!</v>
      </c>
      <c r="W9672" t="e" cm="1">
        <f t="array" aca="1" ref="W9672" ca="1">IF(CaseTbl[[#This Row],[IsEscalated]],_xlfn.XLOOKUP(CaseTbl[[#This Row],[Queue]],CaseQueues[Queue],CaseQueues[Factor]*CaseTbl[[#This Row],[prioritycode]]*20,,0,1),"")</f>
        <v>#REF!</v>
      </c>
      <c r="X9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2" s="26" t="e">
        <f ca="1">IF(CaseTbl[[#This Row],[Created On]]+(CaseTbl[[#This Row],[MinutesOpen]]/1440) &gt;ImportDateTime,"",CaseTbl[[#This Row],[Created On]]+(CaseTbl[[#This Row],[MinutesOpen]]/1440))</f>
        <v>#REF!</v>
      </c>
      <c r="Z9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2" t="e">
        <f ca="1">_xlfn.XLOOKUP(CaseTbl[[#This Row],[customersatisfactioncode]],CustomerSat[Factor],CustomerSat[CustomerSatisfaction],0,1,1)</f>
        <v>#REF!</v>
      </c>
    </row>
    <row r="9673" spans="1:33">
      <c r="A9673">
        <v>19671</v>
      </c>
      <c r="B9673">
        <f>1-ROW()/ROWS(CaseTbl[])</f>
        <v>3.2699999999999951E-2</v>
      </c>
      <c r="C9673" s="21">
        <f t="shared" si="151"/>
        <v>-1182122.9999999183</v>
      </c>
      <c r="D9673">
        <f>ROUND(CaseTbl[[#This Row],[DateDiff-Minutes]]/1440,0)</f>
        <v>-821</v>
      </c>
      <c r="E9673" s="26">
        <f>ImportDateTime+(CaseTbl[[#This Row],[DateDiff-Minutes]]/1440)</f>
        <v>44105.78958333339</v>
      </c>
      <c r="F9673" t="e">
        <f ca="1">_xlfn.XLOOKUP(RAND()+(0.1*CaseTbl[[#This Row],[DoNotImport-GrowthIndex]]),#REF!,OwnerTbl[SystemUserSeq],9999,-1,1)</f>
        <v>#REF!</v>
      </c>
      <c r="G9673">
        <f ca="1">_xlfn.XLOOKUP(RAND()*100,AccountTbl[DistributionAccumulation],AccountTbl[AccountSeq],0,1,1)</f>
        <v>0</v>
      </c>
      <c r="H9673">
        <v>1</v>
      </c>
      <c r="I9673" t="str">
        <f ca="1">_xlfn.XLOOKUP(RAND(),CaseSources[DistributionAccumulation],CaseSources[Source],,1,1)</f>
        <v>IoT</v>
      </c>
      <c r="J9673" t="str">
        <f ca="1">_xlfn.XLOOKUP(RAND(),CaseTypes[DistributionAccumulation],CaseTypes[Type],,1,1)</f>
        <v>Problem</v>
      </c>
      <c r="K9673">
        <f ca="1">_xlfn.XLOOKUP(RAND(),CasePriorityCodes[DistributionAccumulation],CasePriorityCodes[Factor],,1,1)</f>
        <v>3</v>
      </c>
      <c r="L9673" t="str">
        <f ca="1">_xlfn.XLOOKUP(CaseTbl[[#This Row],[prioritycode]],CasePriorityCodes[Factor],CasePriorityCodes[Priority],,1,1)</f>
        <v>High</v>
      </c>
      <c r="M9673" t="e">
        <f ca="1">_xlfn.XLOOKUP((RAND()*100)-(5*CaseTbl[[#This Row],[DoNotImport-GrowthIndex]]),#REF!,ProductTbl[ProductSeq],0,1,1)</f>
        <v>#REF!</v>
      </c>
      <c r="N9673" t="e">
        <f ca="1">_xlfn.XLOOKUP(CaseTbl[[#This Row],[ProductSeq]],ProductTbl[ProductSeq],ProductTbl[Product],0,1,1)</f>
        <v>#REF!</v>
      </c>
      <c r="O9673" t="str">
        <f ca="1">_xlfn.XLOOKUP(RAND(),CaseSubjects[DistributionAccumulation],CaseSubjects[Subject],0,1,1)</f>
        <v>Returns</v>
      </c>
      <c r="P9673" t="e">
        <f ca="1">_xlfn.XLOOKUP(CaseTbl[[#This Row],[SystemUserSeq]],OwnerTbl[SystemUserSeq],OwnerTbl[Factor],0,0,1)*-2</f>
        <v>#REF!</v>
      </c>
      <c r="Q9673">
        <f ca="1">_xlfn.XLOOKUP(CaseTbl[[#This Row],[caseorigincodename]], CaseSources[Source],CaseSources[Factor],0,0,1)*2</f>
        <v>20</v>
      </c>
      <c r="R9673" t="e">
        <f ca="1">_xlfn.XLOOKUP(CaseTbl[[#This Row],[ProductSeq]],ProductTbl[ProductSeq],#REF!,0,1,1)*3</f>
        <v>#REF!</v>
      </c>
      <c r="S9673">
        <f ca="1">_xlfn.XLOOKUP(CaseTbl[[#This Row],[subjectidname]],CaseSubjects[Subject],CaseSubjects[Factor],,0,1)*5</f>
        <v>25</v>
      </c>
      <c r="T9673" t="e">
        <f ca="1">SUM(CaseTbl[[#This Row],[DoNotImport-Owners]:[DoNotImport-Subjects]])-(10*CaseTbl[[#This Row],[DoNotImport-GrowthIndex]])</f>
        <v>#REF!</v>
      </c>
      <c r="U9673" t="e">
        <f ca="1">IF(1-_xlfn.PERCENTRANK.INC(CaseTbl[DoNotImport-SumOfFactorsWithoutQueue],CaseTbl[[#This Row],[DoNotImport-SumOfFactorsWithoutQueue]]) &gt;= EscalationPct, TRUE,FALSE)</f>
        <v>#REF!</v>
      </c>
      <c r="V9673" t="e">
        <f ca="1">IF(CaseTbl[[#This Row],[IsEscalated]],_xlfn.XLOOKUP(RAND()-(CaseTbl[[#This Row],[DoNotImport-GrowthIndex]]*0.05),CaseQueues[DistributionAccumulation],CaseQueues[Queue],0,1,1),"")</f>
        <v>#REF!</v>
      </c>
      <c r="W9673" t="e" cm="1">
        <f t="array" aca="1" ref="W9673" ca="1">IF(CaseTbl[[#This Row],[IsEscalated]],_xlfn.XLOOKUP(CaseTbl[[#This Row],[Queue]],CaseQueues[Queue],CaseQueues[Factor]*CaseTbl[[#This Row],[prioritycode]]*20,,0,1),"")</f>
        <v>#REF!</v>
      </c>
      <c r="X9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3" s="26" t="e">
        <f ca="1">IF(CaseTbl[[#This Row],[Created On]]+(CaseTbl[[#This Row],[MinutesOpen]]/1440) &gt;ImportDateTime,"",CaseTbl[[#This Row],[Created On]]+(CaseTbl[[#This Row],[MinutesOpen]]/1440))</f>
        <v>#REF!</v>
      </c>
      <c r="Z9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3" t="e">
        <f ca="1">_xlfn.XLOOKUP(CaseTbl[[#This Row],[customersatisfactioncode]],CustomerSat[Factor],CustomerSat[CustomerSatisfaction],0,1,1)</f>
        <v>#REF!</v>
      </c>
    </row>
    <row r="9674" spans="1:33">
      <c r="A9674">
        <v>19672</v>
      </c>
      <c r="B9674">
        <f>1-ROW()/ROWS(CaseTbl[])</f>
        <v>3.2599999999999962E-2</v>
      </c>
      <c r="C9674" s="21">
        <f t="shared" si="151"/>
        <v>-1182293.5861537645</v>
      </c>
      <c r="D9674">
        <f>ROUND(CaseTbl[[#This Row],[DateDiff-Minutes]]/1440,0)</f>
        <v>-821</v>
      </c>
      <c r="E9674" s="26">
        <f>ImportDateTime+(CaseTbl[[#This Row],[DateDiff-Minutes]]/1440)</f>
        <v>44105.671120726554</v>
      </c>
      <c r="F9674" t="e">
        <f ca="1">_xlfn.XLOOKUP(RAND()+(0.1*CaseTbl[[#This Row],[DoNotImport-GrowthIndex]]),#REF!,OwnerTbl[SystemUserSeq],9999,-1,1)</f>
        <v>#REF!</v>
      </c>
      <c r="G9674">
        <f ca="1">_xlfn.XLOOKUP(RAND()*100,AccountTbl[DistributionAccumulation],AccountTbl[AccountSeq],0,1,1)</f>
        <v>0</v>
      </c>
      <c r="H9674">
        <v>1</v>
      </c>
      <c r="I9674" t="str">
        <f ca="1">_xlfn.XLOOKUP(RAND(),CaseSources[DistributionAccumulation],CaseSources[Source],,1,1)</f>
        <v>Phone</v>
      </c>
      <c r="J9674" t="str">
        <f ca="1">_xlfn.XLOOKUP(RAND(),CaseTypes[DistributionAccumulation],CaseTypes[Type],,1,1)</f>
        <v>Question</v>
      </c>
      <c r="K9674">
        <f ca="1">_xlfn.XLOOKUP(RAND(),CasePriorityCodes[DistributionAccumulation],CasePriorityCodes[Factor],,1,1)</f>
        <v>2</v>
      </c>
      <c r="L9674" t="str">
        <f ca="1">_xlfn.XLOOKUP(CaseTbl[[#This Row],[prioritycode]],CasePriorityCodes[Factor],CasePriorityCodes[Priority],,1,1)</f>
        <v>Normal</v>
      </c>
      <c r="M9674" t="e">
        <f ca="1">_xlfn.XLOOKUP((RAND()*100)-(5*CaseTbl[[#This Row],[DoNotImport-GrowthIndex]]),#REF!,ProductTbl[ProductSeq],0,1,1)</f>
        <v>#REF!</v>
      </c>
      <c r="N9674" t="e">
        <f ca="1">_xlfn.XLOOKUP(CaseTbl[[#This Row],[ProductSeq]],ProductTbl[ProductSeq],ProductTbl[Product],0,1,1)</f>
        <v>#REF!</v>
      </c>
      <c r="O9674" t="str">
        <f ca="1">_xlfn.XLOOKUP(RAND(),CaseSubjects[DistributionAccumulation],CaseSubjects[Subject],0,1,1)</f>
        <v>General</v>
      </c>
      <c r="P9674" t="e">
        <f ca="1">_xlfn.XLOOKUP(CaseTbl[[#This Row],[SystemUserSeq]],OwnerTbl[SystemUserSeq],OwnerTbl[Factor],0,0,1)*-2</f>
        <v>#REF!</v>
      </c>
      <c r="Q9674">
        <f ca="1">_xlfn.XLOOKUP(CaseTbl[[#This Row],[caseorigincodename]], CaseSources[Source],CaseSources[Factor],0,0,1)*2</f>
        <v>18</v>
      </c>
      <c r="R9674" t="e">
        <f ca="1">_xlfn.XLOOKUP(CaseTbl[[#This Row],[ProductSeq]],ProductTbl[ProductSeq],#REF!,0,1,1)*3</f>
        <v>#REF!</v>
      </c>
      <c r="S9674">
        <f ca="1">_xlfn.XLOOKUP(CaseTbl[[#This Row],[subjectidname]],CaseSubjects[Subject],CaseSubjects[Factor],,0,1)*5</f>
        <v>35</v>
      </c>
      <c r="T9674" t="e">
        <f ca="1">SUM(CaseTbl[[#This Row],[DoNotImport-Owners]:[DoNotImport-Subjects]])-(10*CaseTbl[[#This Row],[DoNotImport-GrowthIndex]])</f>
        <v>#REF!</v>
      </c>
      <c r="U9674" t="e">
        <f ca="1">IF(1-_xlfn.PERCENTRANK.INC(CaseTbl[DoNotImport-SumOfFactorsWithoutQueue],CaseTbl[[#This Row],[DoNotImport-SumOfFactorsWithoutQueue]]) &gt;= EscalationPct, TRUE,FALSE)</f>
        <v>#REF!</v>
      </c>
      <c r="V9674" t="e">
        <f ca="1">IF(CaseTbl[[#This Row],[IsEscalated]],_xlfn.XLOOKUP(RAND()-(CaseTbl[[#This Row],[DoNotImport-GrowthIndex]]*0.05),CaseQueues[DistributionAccumulation],CaseQueues[Queue],0,1,1),"")</f>
        <v>#REF!</v>
      </c>
      <c r="W9674" t="e" cm="1">
        <f t="array" aca="1" ref="W9674" ca="1">IF(CaseTbl[[#This Row],[IsEscalated]],_xlfn.XLOOKUP(CaseTbl[[#This Row],[Queue]],CaseQueues[Queue],CaseQueues[Factor]*CaseTbl[[#This Row],[prioritycode]]*20,,0,1),"")</f>
        <v>#REF!</v>
      </c>
      <c r="X9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4" s="26" t="e">
        <f ca="1">IF(CaseTbl[[#This Row],[Created On]]+(CaseTbl[[#This Row],[MinutesOpen]]/1440) &gt;ImportDateTime,"",CaseTbl[[#This Row],[Created On]]+(CaseTbl[[#This Row],[MinutesOpen]]/1440))</f>
        <v>#REF!</v>
      </c>
      <c r="Z9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4" t="e">
        <f ca="1">_xlfn.XLOOKUP(CaseTbl[[#This Row],[customersatisfactioncode]],CustomerSat[Factor],CustomerSat[CustomerSatisfaction],0,1,1)</f>
        <v>#REF!</v>
      </c>
    </row>
    <row r="9675" spans="1:33">
      <c r="A9675">
        <v>19673</v>
      </c>
      <c r="B9675">
        <f>1-ROW()/ROWS(CaseTbl[])</f>
        <v>3.2499999999999973E-2</v>
      </c>
      <c r="C9675" s="21">
        <f t="shared" si="151"/>
        <v>-1182464.1823076108</v>
      </c>
      <c r="D9675">
        <f>ROUND(CaseTbl[[#This Row],[DateDiff-Minutes]]/1440,0)</f>
        <v>-821</v>
      </c>
      <c r="E9675" s="26">
        <f>ImportDateTime+(CaseTbl[[#This Row],[DateDiff-Minutes]]/1440)</f>
        <v>44105.552651175276</v>
      </c>
      <c r="F9675" t="e">
        <f ca="1">_xlfn.XLOOKUP(RAND()+(0.1*CaseTbl[[#This Row],[DoNotImport-GrowthIndex]]),#REF!,OwnerTbl[SystemUserSeq],9999,-1,1)</f>
        <v>#REF!</v>
      </c>
      <c r="G9675">
        <f ca="1">_xlfn.XLOOKUP(RAND()*100,AccountTbl[DistributionAccumulation],AccountTbl[AccountSeq],0,1,1)</f>
        <v>0</v>
      </c>
      <c r="H9675">
        <v>1</v>
      </c>
      <c r="I9675" t="str">
        <f ca="1">_xlfn.XLOOKUP(RAND(),CaseSources[DistributionAccumulation],CaseSources[Source],,1,1)</f>
        <v>IoT</v>
      </c>
      <c r="J9675" t="str">
        <f ca="1">_xlfn.XLOOKUP(RAND(),CaseTypes[DistributionAccumulation],CaseTypes[Type],,1,1)</f>
        <v>Question</v>
      </c>
      <c r="K9675">
        <f ca="1">_xlfn.XLOOKUP(RAND(),CasePriorityCodes[DistributionAccumulation],CasePriorityCodes[Factor],,1,1)</f>
        <v>2</v>
      </c>
      <c r="L9675" t="str">
        <f ca="1">_xlfn.XLOOKUP(CaseTbl[[#This Row],[prioritycode]],CasePriorityCodes[Factor],CasePriorityCodes[Priority],,1,1)</f>
        <v>Normal</v>
      </c>
      <c r="M9675" t="e">
        <f ca="1">_xlfn.XLOOKUP((RAND()*100)-(5*CaseTbl[[#This Row],[DoNotImport-GrowthIndex]]),#REF!,ProductTbl[ProductSeq],0,1,1)</f>
        <v>#REF!</v>
      </c>
      <c r="N9675" t="e">
        <f ca="1">_xlfn.XLOOKUP(CaseTbl[[#This Row],[ProductSeq]],ProductTbl[ProductSeq],ProductTbl[Product],0,1,1)</f>
        <v>#REF!</v>
      </c>
      <c r="O9675" t="str">
        <f ca="1">_xlfn.XLOOKUP(RAND(),CaseSubjects[DistributionAccumulation],CaseSubjects[Subject],0,1,1)</f>
        <v>Account Reset</v>
      </c>
      <c r="P9675" t="e">
        <f ca="1">_xlfn.XLOOKUP(CaseTbl[[#This Row],[SystemUserSeq]],OwnerTbl[SystemUserSeq],OwnerTbl[Factor],0,0,1)*-2</f>
        <v>#REF!</v>
      </c>
      <c r="Q9675">
        <f ca="1">_xlfn.XLOOKUP(CaseTbl[[#This Row],[caseorigincodename]], CaseSources[Source],CaseSources[Factor],0,0,1)*2</f>
        <v>20</v>
      </c>
      <c r="R9675" t="e">
        <f ca="1">_xlfn.XLOOKUP(CaseTbl[[#This Row],[ProductSeq]],ProductTbl[ProductSeq],#REF!,0,1,1)*3</f>
        <v>#REF!</v>
      </c>
      <c r="S9675">
        <f ca="1">_xlfn.XLOOKUP(CaseTbl[[#This Row],[subjectidname]],CaseSubjects[Subject],CaseSubjects[Factor],,0,1)*5</f>
        <v>55</v>
      </c>
      <c r="T9675" t="e">
        <f ca="1">SUM(CaseTbl[[#This Row],[DoNotImport-Owners]:[DoNotImport-Subjects]])-(10*CaseTbl[[#This Row],[DoNotImport-GrowthIndex]])</f>
        <v>#REF!</v>
      </c>
      <c r="U9675" t="e">
        <f ca="1">IF(1-_xlfn.PERCENTRANK.INC(CaseTbl[DoNotImport-SumOfFactorsWithoutQueue],CaseTbl[[#This Row],[DoNotImport-SumOfFactorsWithoutQueue]]) &gt;= EscalationPct, TRUE,FALSE)</f>
        <v>#REF!</v>
      </c>
      <c r="V9675" t="e">
        <f ca="1">IF(CaseTbl[[#This Row],[IsEscalated]],_xlfn.XLOOKUP(RAND()-(CaseTbl[[#This Row],[DoNotImport-GrowthIndex]]*0.05),CaseQueues[DistributionAccumulation],CaseQueues[Queue],0,1,1),"")</f>
        <v>#REF!</v>
      </c>
      <c r="W9675" t="e" cm="1">
        <f t="array" aca="1" ref="W9675" ca="1">IF(CaseTbl[[#This Row],[IsEscalated]],_xlfn.XLOOKUP(CaseTbl[[#This Row],[Queue]],CaseQueues[Queue],CaseQueues[Factor]*CaseTbl[[#This Row],[prioritycode]]*20,,0,1),"")</f>
        <v>#REF!</v>
      </c>
      <c r="X9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5" s="26" t="e">
        <f ca="1">IF(CaseTbl[[#This Row],[Created On]]+(CaseTbl[[#This Row],[MinutesOpen]]/1440) &gt;ImportDateTime,"",CaseTbl[[#This Row],[Created On]]+(CaseTbl[[#This Row],[MinutesOpen]]/1440))</f>
        <v>#REF!</v>
      </c>
      <c r="Z9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5" t="e">
        <f ca="1">_xlfn.XLOOKUP(CaseTbl[[#This Row],[customersatisfactioncode]],CustomerSat[Factor],CustomerSat[CustomerSatisfaction],0,1,1)</f>
        <v>#REF!</v>
      </c>
    </row>
    <row r="9676" spans="1:33">
      <c r="A9676">
        <v>19674</v>
      </c>
      <c r="B9676">
        <f>1-ROW()/ROWS(CaseTbl[])</f>
        <v>3.2399999999999984E-2</v>
      </c>
      <c r="C9676" s="21">
        <f t="shared" si="151"/>
        <v>-1182634.788461457</v>
      </c>
      <c r="D9676">
        <f>ROUND(CaseTbl[[#This Row],[DateDiff-Minutes]]/1440,0)</f>
        <v>-821</v>
      </c>
      <c r="E9676" s="26">
        <f>ImportDateTime+(CaseTbl[[#This Row],[DateDiff-Minutes]]/1440)</f>
        <v>44105.434174679547</v>
      </c>
      <c r="F9676" t="e">
        <f ca="1">_xlfn.XLOOKUP(RAND()+(0.1*CaseTbl[[#This Row],[DoNotImport-GrowthIndex]]),#REF!,OwnerTbl[SystemUserSeq],9999,-1,1)</f>
        <v>#REF!</v>
      </c>
      <c r="G9676">
        <f ca="1">_xlfn.XLOOKUP(RAND()*100,AccountTbl[DistributionAccumulation],AccountTbl[AccountSeq],0,1,1)</f>
        <v>0</v>
      </c>
      <c r="H9676">
        <v>1</v>
      </c>
      <c r="I9676" t="str">
        <f ca="1">_xlfn.XLOOKUP(RAND(),CaseSources[DistributionAccumulation],CaseSources[Source],,1,1)</f>
        <v>Web</v>
      </c>
      <c r="J9676" t="str">
        <f ca="1">_xlfn.XLOOKUP(RAND(),CaseTypes[DistributionAccumulation],CaseTypes[Type],,1,1)</f>
        <v>Question</v>
      </c>
      <c r="K9676">
        <f ca="1">_xlfn.XLOOKUP(RAND(),CasePriorityCodes[DistributionAccumulation],CasePriorityCodes[Factor],,1,1)</f>
        <v>2</v>
      </c>
      <c r="L9676" t="str">
        <f ca="1">_xlfn.XLOOKUP(CaseTbl[[#This Row],[prioritycode]],CasePriorityCodes[Factor],CasePriorityCodes[Priority],,1,1)</f>
        <v>Normal</v>
      </c>
      <c r="M9676" t="e">
        <f ca="1">_xlfn.XLOOKUP((RAND()*100)-(5*CaseTbl[[#This Row],[DoNotImport-GrowthIndex]]),#REF!,ProductTbl[ProductSeq],0,1,1)</f>
        <v>#REF!</v>
      </c>
      <c r="N9676" t="e">
        <f ca="1">_xlfn.XLOOKUP(CaseTbl[[#This Row],[ProductSeq]],ProductTbl[ProductSeq],ProductTbl[Product],0,1,1)</f>
        <v>#REF!</v>
      </c>
      <c r="O9676" t="str">
        <f ca="1">_xlfn.XLOOKUP(RAND(),CaseSubjects[DistributionAccumulation],CaseSubjects[Subject],0,1,1)</f>
        <v>Account Set-up</v>
      </c>
      <c r="P9676" t="e">
        <f ca="1">_xlfn.XLOOKUP(CaseTbl[[#This Row],[SystemUserSeq]],OwnerTbl[SystemUserSeq],OwnerTbl[Factor],0,0,1)*-2</f>
        <v>#REF!</v>
      </c>
      <c r="Q9676">
        <f ca="1">_xlfn.XLOOKUP(CaseTbl[[#This Row],[caseorigincodename]], CaseSources[Source],CaseSources[Factor],0,0,1)*2</f>
        <v>18</v>
      </c>
      <c r="R9676" t="e">
        <f ca="1">_xlfn.XLOOKUP(CaseTbl[[#This Row],[ProductSeq]],ProductTbl[ProductSeq],#REF!,0,1,1)*3</f>
        <v>#REF!</v>
      </c>
      <c r="S9676">
        <f ca="1">_xlfn.XLOOKUP(CaseTbl[[#This Row],[subjectidname]],CaseSubjects[Subject],CaseSubjects[Factor],,0,1)*5</f>
        <v>25</v>
      </c>
      <c r="T9676" t="e">
        <f ca="1">SUM(CaseTbl[[#This Row],[DoNotImport-Owners]:[DoNotImport-Subjects]])-(10*CaseTbl[[#This Row],[DoNotImport-GrowthIndex]])</f>
        <v>#REF!</v>
      </c>
      <c r="U9676" t="e">
        <f ca="1">IF(1-_xlfn.PERCENTRANK.INC(CaseTbl[DoNotImport-SumOfFactorsWithoutQueue],CaseTbl[[#This Row],[DoNotImport-SumOfFactorsWithoutQueue]]) &gt;= EscalationPct, TRUE,FALSE)</f>
        <v>#REF!</v>
      </c>
      <c r="V9676" t="e">
        <f ca="1">IF(CaseTbl[[#This Row],[IsEscalated]],_xlfn.XLOOKUP(RAND()-(CaseTbl[[#This Row],[DoNotImport-GrowthIndex]]*0.05),CaseQueues[DistributionAccumulation],CaseQueues[Queue],0,1,1),"")</f>
        <v>#REF!</v>
      </c>
      <c r="W9676" t="e" cm="1">
        <f t="array" aca="1" ref="W9676" ca="1">IF(CaseTbl[[#This Row],[IsEscalated]],_xlfn.XLOOKUP(CaseTbl[[#This Row],[Queue]],CaseQueues[Queue],CaseQueues[Factor]*CaseTbl[[#This Row],[prioritycode]]*20,,0,1),"")</f>
        <v>#REF!</v>
      </c>
      <c r="X9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6" s="26" t="e">
        <f ca="1">IF(CaseTbl[[#This Row],[Created On]]+(CaseTbl[[#This Row],[MinutesOpen]]/1440) &gt;ImportDateTime,"",CaseTbl[[#This Row],[Created On]]+(CaseTbl[[#This Row],[MinutesOpen]]/1440))</f>
        <v>#REF!</v>
      </c>
      <c r="Z9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6" t="e">
        <f ca="1">_xlfn.XLOOKUP(CaseTbl[[#This Row],[customersatisfactioncode]],CustomerSat[Factor],CustomerSat[CustomerSatisfaction],0,1,1)</f>
        <v>#REF!</v>
      </c>
    </row>
    <row r="9677" spans="1:33">
      <c r="A9677">
        <v>19675</v>
      </c>
      <c r="B9677">
        <f>1-ROW()/ROWS(CaseTbl[])</f>
        <v>3.2299999999999995E-2</v>
      </c>
      <c r="C9677" s="21">
        <f t="shared" si="151"/>
        <v>-1182805.4046153033</v>
      </c>
      <c r="D9677">
        <f>ROUND(CaseTbl[[#This Row],[DateDiff-Minutes]]/1440,0)</f>
        <v>-821</v>
      </c>
      <c r="E9677" s="26">
        <f>ImportDateTime+(CaseTbl[[#This Row],[DateDiff-Minutes]]/1440)</f>
        <v>44105.315691239375</v>
      </c>
      <c r="F9677" t="e">
        <f ca="1">_xlfn.XLOOKUP(RAND()+(0.1*CaseTbl[[#This Row],[DoNotImport-GrowthIndex]]),#REF!,OwnerTbl[SystemUserSeq],9999,-1,1)</f>
        <v>#REF!</v>
      </c>
      <c r="G9677">
        <f ca="1">_xlfn.XLOOKUP(RAND()*100,AccountTbl[DistributionAccumulation],AccountTbl[AccountSeq],0,1,1)</f>
        <v>0</v>
      </c>
      <c r="H9677">
        <v>1</v>
      </c>
      <c r="I9677" t="str">
        <f ca="1">_xlfn.XLOOKUP(RAND(),CaseSources[DistributionAccumulation],CaseSources[Source],,1,1)</f>
        <v>IoT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3</v>
      </c>
      <c r="L9677" t="str">
        <f ca="1">_xlfn.XLOOKUP(CaseTbl[[#This Row],[prioritycode]],CasePriorityCodes[Factor],CasePriorityCodes[Priority],,1,1)</f>
        <v>High</v>
      </c>
      <c r="M9677" t="e">
        <f ca="1">_xlfn.XLOOKUP((RAND()*100)-(5*CaseTbl[[#This Row],[DoNotImport-GrowthIndex]]),#REF!,ProductTbl[ProductSeq],0,1,1)</f>
        <v>#REF!</v>
      </c>
      <c r="N9677" t="e">
        <f ca="1">_xlfn.XLOOKUP(CaseTbl[[#This Row],[ProductSeq]],ProductTbl[ProductSeq],ProductTbl[Product],0,1,1)</f>
        <v>#REF!</v>
      </c>
      <c r="O9677" t="str">
        <f ca="1">_xlfn.XLOOKUP(RAND(),CaseSubjects[DistributionAccumulation],CaseSubjects[Subject],0,1,1)</f>
        <v>General</v>
      </c>
      <c r="P9677" t="e">
        <f ca="1">_xlfn.XLOOKUP(CaseTbl[[#This Row],[SystemUserSeq]],OwnerTbl[SystemUserSeq],OwnerTbl[Factor],0,0,1)*-2</f>
        <v>#REF!</v>
      </c>
      <c r="Q9677">
        <f ca="1">_xlfn.XLOOKUP(CaseTbl[[#This Row],[caseorigincodename]], CaseSources[Source],CaseSources[Factor],0,0,1)*2</f>
        <v>20</v>
      </c>
      <c r="R9677" t="e">
        <f ca="1">_xlfn.XLOOKUP(CaseTbl[[#This Row],[ProductSeq]],ProductTbl[ProductSeq],#REF!,0,1,1)*3</f>
        <v>#REF!</v>
      </c>
      <c r="S9677">
        <f ca="1">_xlfn.XLOOKUP(CaseTbl[[#This Row],[subjectidname]],CaseSubjects[Subject],CaseSubjects[Factor],,0,1)*5</f>
        <v>35</v>
      </c>
      <c r="T9677" t="e">
        <f ca="1">SUM(CaseTbl[[#This Row],[DoNotImport-Owners]:[DoNotImport-Subjects]])-(10*CaseTbl[[#This Row],[DoNotImport-GrowthIndex]])</f>
        <v>#REF!</v>
      </c>
      <c r="U9677" t="e">
        <f ca="1">IF(1-_xlfn.PERCENTRANK.INC(CaseTbl[DoNotImport-SumOfFactorsWithoutQueue],CaseTbl[[#This Row],[DoNotImport-SumOfFactorsWithoutQueue]]) &gt;= EscalationPct, TRUE,FALSE)</f>
        <v>#REF!</v>
      </c>
      <c r="V9677" t="e">
        <f ca="1">IF(CaseTbl[[#This Row],[IsEscalated]],_xlfn.XLOOKUP(RAND()-(CaseTbl[[#This Row],[DoNotImport-GrowthIndex]]*0.05),CaseQueues[DistributionAccumulation],CaseQueues[Queue],0,1,1),"")</f>
        <v>#REF!</v>
      </c>
      <c r="W9677" t="e" cm="1">
        <f t="array" aca="1" ref="W9677" ca="1">IF(CaseTbl[[#This Row],[IsEscalated]],_xlfn.XLOOKUP(CaseTbl[[#This Row],[Queue]],CaseQueues[Queue],CaseQueues[Factor]*CaseTbl[[#This Row],[prioritycode]]*20,,0,1),"")</f>
        <v>#REF!</v>
      </c>
      <c r="X9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7" s="26" t="e">
        <f ca="1">IF(CaseTbl[[#This Row],[Created On]]+(CaseTbl[[#This Row],[MinutesOpen]]/1440) &gt;ImportDateTime,"",CaseTbl[[#This Row],[Created On]]+(CaseTbl[[#This Row],[MinutesOpen]]/1440))</f>
        <v>#REF!</v>
      </c>
      <c r="Z9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7" t="e">
        <f ca="1">_xlfn.XLOOKUP(CaseTbl[[#This Row],[customersatisfactioncode]],CustomerSat[Factor],CustomerSat[CustomerSatisfaction],0,1,1)</f>
        <v>#REF!</v>
      </c>
    </row>
    <row r="9678" spans="1:33">
      <c r="A9678">
        <v>19676</v>
      </c>
      <c r="B9678">
        <f>1-ROW()/ROWS(CaseTbl[])</f>
        <v>3.2200000000000006E-2</v>
      </c>
      <c r="C9678" s="21">
        <f t="shared" si="151"/>
        <v>-1182976.0307691495</v>
      </c>
      <c r="D9678">
        <f>ROUND(CaseTbl[[#This Row],[DateDiff-Minutes]]/1440,0)</f>
        <v>-822</v>
      </c>
      <c r="E9678" s="26">
        <f>ImportDateTime+(CaseTbl[[#This Row],[DateDiff-Minutes]]/1440)</f>
        <v>44105.19720085476</v>
      </c>
      <c r="F9678" t="e">
        <f ca="1">_xlfn.XLOOKUP(RAND()+(0.1*CaseTbl[[#This Row],[DoNotImport-GrowthIndex]]),#REF!,OwnerTbl[SystemUserSeq],9999,-1,1)</f>
        <v>#REF!</v>
      </c>
      <c r="G9678">
        <f ca="1">_xlfn.XLOOKUP(RAND()*100,AccountTbl[DistributionAccumulation],AccountTbl[AccountSeq],0,1,1)</f>
        <v>0</v>
      </c>
      <c r="H9678">
        <v>1</v>
      </c>
      <c r="I9678" t="str">
        <f ca="1">_xlfn.XLOOKUP(RAND(),CaseSources[DistributionAccumulation],CaseSources[Source],,1,1)</f>
        <v>IoT</v>
      </c>
      <c r="J9678" t="str">
        <f ca="1">_xlfn.XLOOKUP(RAND(),CaseTypes[DistributionAccumulation],CaseTypes[Type],,1,1)</f>
        <v>Problem</v>
      </c>
      <c r="K9678">
        <f ca="1">_xlfn.XLOOKUP(RAND(),CasePriorityCodes[DistributionAccumulation],CasePriorityCodes[Factor],,1,1)</f>
        <v>2</v>
      </c>
      <c r="L9678" t="str">
        <f ca="1">_xlfn.XLOOKUP(CaseTbl[[#This Row],[prioritycode]],CasePriorityCodes[Factor],CasePriorityCodes[Priority],,1,1)</f>
        <v>Normal</v>
      </c>
      <c r="M9678" t="e">
        <f ca="1">_xlfn.XLOOKUP((RAND()*100)-(5*CaseTbl[[#This Row],[DoNotImport-GrowthIndex]]),#REF!,ProductTbl[ProductSeq],0,1,1)</f>
        <v>#REF!</v>
      </c>
      <c r="N9678" t="e">
        <f ca="1">_xlfn.XLOOKUP(CaseTbl[[#This Row],[ProductSeq]],ProductTbl[ProductSeq],ProductTbl[Product],0,1,1)</f>
        <v>#REF!</v>
      </c>
      <c r="O9678" t="str">
        <f ca="1">_xlfn.XLOOKUP(RAND(),CaseSubjects[DistributionAccumulation],CaseSubjects[Subject],0,1,1)</f>
        <v>Payment Inquiry</v>
      </c>
      <c r="P9678" t="e">
        <f ca="1">_xlfn.XLOOKUP(CaseTbl[[#This Row],[SystemUserSeq]],OwnerTbl[SystemUserSeq],OwnerTbl[Factor],0,0,1)*-2</f>
        <v>#REF!</v>
      </c>
      <c r="Q9678">
        <f ca="1">_xlfn.XLOOKUP(CaseTbl[[#This Row],[caseorigincodename]], CaseSources[Source],CaseSources[Factor],0,0,1)*2</f>
        <v>20</v>
      </c>
      <c r="R9678" t="e">
        <f ca="1">_xlfn.XLOOKUP(CaseTbl[[#This Row],[ProductSeq]],ProductTbl[ProductSeq],#REF!,0,1,1)*3</f>
        <v>#REF!</v>
      </c>
      <c r="S9678">
        <f ca="1">_xlfn.XLOOKUP(CaseTbl[[#This Row],[subjectidname]],CaseSubjects[Subject],CaseSubjects[Factor],,0,1)*5</f>
        <v>45</v>
      </c>
      <c r="T9678" t="e">
        <f ca="1">SUM(CaseTbl[[#This Row],[DoNotImport-Owners]:[DoNotImport-Subjects]])-(10*CaseTbl[[#This Row],[DoNotImport-GrowthIndex]])</f>
        <v>#REF!</v>
      </c>
      <c r="U9678" t="e">
        <f ca="1">IF(1-_xlfn.PERCENTRANK.INC(CaseTbl[DoNotImport-SumOfFactorsWithoutQueue],CaseTbl[[#This Row],[DoNotImport-SumOfFactorsWithoutQueue]]) &gt;= EscalationPct, TRUE,FALSE)</f>
        <v>#REF!</v>
      </c>
      <c r="V9678" t="e">
        <f ca="1">IF(CaseTbl[[#This Row],[IsEscalated]],_xlfn.XLOOKUP(RAND()-(CaseTbl[[#This Row],[DoNotImport-GrowthIndex]]*0.05),CaseQueues[DistributionAccumulation],CaseQueues[Queue],0,1,1),"")</f>
        <v>#REF!</v>
      </c>
      <c r="W9678" t="e" cm="1">
        <f t="array" aca="1" ref="W9678" ca="1">IF(CaseTbl[[#This Row],[IsEscalated]],_xlfn.XLOOKUP(CaseTbl[[#This Row],[Queue]],CaseQueues[Queue],CaseQueues[Factor]*CaseTbl[[#This Row],[prioritycode]]*20,,0,1),"")</f>
        <v>#REF!</v>
      </c>
      <c r="X9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8" s="26" t="e">
        <f ca="1">IF(CaseTbl[[#This Row],[Created On]]+(CaseTbl[[#This Row],[MinutesOpen]]/1440) &gt;ImportDateTime,"",CaseTbl[[#This Row],[Created On]]+(CaseTbl[[#This Row],[MinutesOpen]]/1440))</f>
        <v>#REF!</v>
      </c>
      <c r="Z9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8" t="e">
        <f ca="1">_xlfn.XLOOKUP(CaseTbl[[#This Row],[customersatisfactioncode]],CustomerSat[Factor],CustomerSat[CustomerSatisfaction],0,1,1)</f>
        <v>#REF!</v>
      </c>
    </row>
    <row r="9679" spans="1:33">
      <c r="A9679">
        <v>19677</v>
      </c>
      <c r="B9679">
        <f>1-ROW()/ROWS(CaseTbl[])</f>
        <v>3.2100000000000017E-2</v>
      </c>
      <c r="C9679" s="21">
        <f t="shared" si="151"/>
        <v>-1183146.6669229958</v>
      </c>
      <c r="D9679">
        <f>ROUND(CaseTbl[[#This Row],[DateDiff-Minutes]]/1440,0)</f>
        <v>-822</v>
      </c>
      <c r="E9679" s="26">
        <f>ImportDateTime+(CaseTbl[[#This Row],[DateDiff-Minutes]]/1440)</f>
        <v>44105.078703525702</v>
      </c>
      <c r="F9679" t="e">
        <f ca="1">_xlfn.XLOOKUP(RAND()+(0.1*CaseTbl[[#This Row],[DoNotImport-GrowthIndex]]),#REF!,OwnerTbl[SystemUserSeq],9999,-1,1)</f>
        <v>#REF!</v>
      </c>
      <c r="G9679">
        <f ca="1">_xlfn.XLOOKUP(RAND()*100,AccountTbl[DistributionAccumulation],AccountTbl[AccountSeq],0,1,1)</f>
        <v>0</v>
      </c>
      <c r="H9679">
        <v>1</v>
      </c>
      <c r="I9679" t="str">
        <f ca="1">_xlfn.XLOOKUP(RAND(),CaseSources[DistributionAccumulation],CaseSources[Source],,1,1)</f>
        <v>Phone</v>
      </c>
      <c r="J9679" t="str">
        <f ca="1">_xlfn.XLOOKUP(RAND(),CaseTypes[DistributionAccumulation],CaseTypes[Type],,1,1)</f>
        <v>Problem</v>
      </c>
      <c r="K9679">
        <f ca="1">_xlfn.XLOOKUP(RAND(),CasePriorityCodes[DistributionAccumulation],CasePriorityCodes[Factor],,1,1)</f>
        <v>2</v>
      </c>
      <c r="L9679" t="str">
        <f ca="1">_xlfn.XLOOKUP(CaseTbl[[#This Row],[prioritycode]],CasePriorityCodes[Factor],CasePriorityCodes[Priority],,1,1)</f>
        <v>Normal</v>
      </c>
      <c r="M9679" t="e">
        <f ca="1">_xlfn.XLOOKUP((RAND()*100)-(5*CaseTbl[[#This Row],[DoNotImport-GrowthIndex]]),#REF!,ProductTbl[ProductSeq],0,1,1)</f>
        <v>#REF!</v>
      </c>
      <c r="N9679" t="e">
        <f ca="1">_xlfn.XLOOKUP(CaseTbl[[#This Row],[ProductSeq]],ProductTbl[ProductSeq],ProductTbl[Product],0,1,1)</f>
        <v>#REF!</v>
      </c>
      <c r="O9679" t="str">
        <f ca="1">_xlfn.XLOOKUP(RAND(),CaseSubjects[DistributionAccumulation],CaseSubjects[Subject],0,1,1)</f>
        <v>Shipping Question</v>
      </c>
      <c r="P9679" t="e">
        <f ca="1">_xlfn.XLOOKUP(CaseTbl[[#This Row],[SystemUserSeq]],OwnerTbl[SystemUserSeq],OwnerTbl[Factor],0,0,1)*-2</f>
        <v>#REF!</v>
      </c>
      <c r="Q9679">
        <f ca="1">_xlfn.XLOOKUP(CaseTbl[[#This Row],[caseorigincodename]], CaseSources[Source],CaseSources[Factor],0,0,1)*2</f>
        <v>18</v>
      </c>
      <c r="R9679" t="e">
        <f ca="1">_xlfn.XLOOKUP(CaseTbl[[#This Row],[ProductSeq]],ProductTbl[ProductSeq],#REF!,0,1,1)*3</f>
        <v>#REF!</v>
      </c>
      <c r="S9679">
        <f ca="1">_xlfn.XLOOKUP(CaseTbl[[#This Row],[subjectidname]],CaseSubjects[Subject],CaseSubjects[Factor],,0,1)*5</f>
        <v>35</v>
      </c>
      <c r="T9679" t="e">
        <f ca="1">SUM(CaseTbl[[#This Row],[DoNotImport-Owners]:[DoNotImport-Subjects]])-(10*CaseTbl[[#This Row],[DoNotImport-GrowthIndex]])</f>
        <v>#REF!</v>
      </c>
      <c r="U9679" t="e">
        <f ca="1">IF(1-_xlfn.PERCENTRANK.INC(CaseTbl[DoNotImport-SumOfFactorsWithoutQueue],CaseTbl[[#This Row],[DoNotImport-SumOfFactorsWithoutQueue]]) &gt;= EscalationPct, TRUE,FALSE)</f>
        <v>#REF!</v>
      </c>
      <c r="V9679" t="e">
        <f ca="1">IF(CaseTbl[[#This Row],[IsEscalated]],_xlfn.XLOOKUP(RAND()-(CaseTbl[[#This Row],[DoNotImport-GrowthIndex]]*0.05),CaseQueues[DistributionAccumulation],CaseQueues[Queue],0,1,1),"")</f>
        <v>#REF!</v>
      </c>
      <c r="W9679" t="e" cm="1">
        <f t="array" aca="1" ref="W9679" ca="1">IF(CaseTbl[[#This Row],[IsEscalated]],_xlfn.XLOOKUP(CaseTbl[[#This Row],[Queue]],CaseQueues[Queue],CaseQueues[Factor]*CaseTbl[[#This Row],[prioritycode]]*20,,0,1),"")</f>
        <v>#REF!</v>
      </c>
      <c r="X9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9" s="26" t="e">
        <f ca="1">IF(CaseTbl[[#This Row],[Created On]]+(CaseTbl[[#This Row],[MinutesOpen]]/1440) &gt;ImportDateTime,"",CaseTbl[[#This Row],[Created On]]+(CaseTbl[[#This Row],[MinutesOpen]]/1440))</f>
        <v>#REF!</v>
      </c>
      <c r="Z9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9" t="e">
        <f ca="1">_xlfn.XLOOKUP(CaseTbl[[#This Row],[customersatisfactioncode]],CustomerSat[Factor],CustomerSat[CustomerSatisfaction],0,1,1)</f>
        <v>#REF!</v>
      </c>
    </row>
    <row r="9680" spans="1:33">
      <c r="A9680">
        <v>19678</v>
      </c>
      <c r="B9680">
        <f>1-ROW()/ROWS(CaseTbl[])</f>
        <v>3.2000000000000028E-2</v>
      </c>
      <c r="C9680" s="21">
        <f t="shared" si="151"/>
        <v>-1183317.3130768421</v>
      </c>
      <c r="D9680">
        <f>ROUND(CaseTbl[[#This Row],[DateDiff-Minutes]]/1440,0)</f>
        <v>-822</v>
      </c>
      <c r="E9680" s="26">
        <f>ImportDateTime+(CaseTbl[[#This Row],[DateDiff-Minutes]]/1440)</f>
        <v>44104.960199252193</v>
      </c>
      <c r="F9680" t="e">
        <f ca="1">_xlfn.XLOOKUP(RAND()+(0.1*CaseTbl[[#This Row],[DoNotImport-GrowthIndex]]),#REF!,OwnerTbl[SystemUserSeq],9999,-1,1)</f>
        <v>#REF!</v>
      </c>
      <c r="G9680">
        <f ca="1">_xlfn.XLOOKUP(RAND()*100,AccountTbl[DistributionAccumulation],AccountTbl[AccountSeq],0,1,1)</f>
        <v>0</v>
      </c>
      <c r="H9680">
        <v>1</v>
      </c>
      <c r="I9680" t="str">
        <f ca="1">_xlfn.XLOOKUP(RAND(),CaseSources[DistributionAccumulation],CaseSources[Source],,1,1)</f>
        <v>Phone</v>
      </c>
      <c r="J9680" t="str">
        <f ca="1">_xlfn.XLOOKUP(RAND(),CaseTypes[DistributionAccumulation],CaseTypes[Type],,1,1)</f>
        <v>Question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 t="e">
        <f ca="1">_xlfn.XLOOKUP((RAND()*100)-(5*CaseTbl[[#This Row],[DoNotImport-GrowthIndex]]),#REF!,ProductTbl[ProductSeq],0,1,1)</f>
        <v>#REF!</v>
      </c>
      <c r="N9680" t="e">
        <f ca="1">_xlfn.XLOOKUP(CaseTbl[[#This Row],[ProductSeq]],ProductTbl[ProductSeq],ProductTbl[Product],0,1,1)</f>
        <v>#REF!</v>
      </c>
      <c r="O9680" t="str">
        <f ca="1">_xlfn.XLOOKUP(RAND(),CaseSubjects[DistributionAccumulation],CaseSubjects[Subject],0,1,1)</f>
        <v>General</v>
      </c>
      <c r="P9680" t="e">
        <f ca="1">_xlfn.XLOOKUP(CaseTbl[[#This Row],[SystemUserSeq]],OwnerTbl[SystemUserSeq],OwnerTbl[Factor],0,0,1)*-2</f>
        <v>#REF!</v>
      </c>
      <c r="Q9680">
        <f ca="1">_xlfn.XLOOKUP(CaseTbl[[#This Row],[caseorigincodename]], CaseSources[Source],CaseSources[Factor],0,0,1)*2</f>
        <v>18</v>
      </c>
      <c r="R9680" t="e">
        <f ca="1">_xlfn.XLOOKUP(CaseTbl[[#This Row],[ProductSeq]],ProductTbl[ProductSeq],#REF!,0,1,1)*3</f>
        <v>#REF!</v>
      </c>
      <c r="S9680">
        <f ca="1">_xlfn.XLOOKUP(CaseTbl[[#This Row],[subjectidname]],CaseSubjects[Subject],CaseSubjects[Factor],,0,1)*5</f>
        <v>35</v>
      </c>
      <c r="T9680" t="e">
        <f ca="1">SUM(CaseTbl[[#This Row],[DoNotImport-Owners]:[DoNotImport-Subjects]])-(10*CaseTbl[[#This Row],[DoNotImport-GrowthIndex]])</f>
        <v>#REF!</v>
      </c>
      <c r="U9680" t="e">
        <f ca="1">IF(1-_xlfn.PERCENTRANK.INC(CaseTbl[DoNotImport-SumOfFactorsWithoutQueue],CaseTbl[[#This Row],[DoNotImport-SumOfFactorsWithoutQueue]]) &gt;= EscalationPct, TRUE,FALSE)</f>
        <v>#REF!</v>
      </c>
      <c r="V9680" t="e">
        <f ca="1">IF(CaseTbl[[#This Row],[IsEscalated]],_xlfn.XLOOKUP(RAND()-(CaseTbl[[#This Row],[DoNotImport-GrowthIndex]]*0.05),CaseQueues[DistributionAccumulation],CaseQueues[Queue],0,1,1),"")</f>
        <v>#REF!</v>
      </c>
      <c r="W9680" t="e" cm="1">
        <f t="array" aca="1" ref="W9680" ca="1">IF(CaseTbl[[#This Row],[IsEscalated]],_xlfn.XLOOKUP(CaseTbl[[#This Row],[Queue]],CaseQueues[Queue],CaseQueues[Factor]*CaseTbl[[#This Row],[prioritycode]]*20,,0,1),"")</f>
        <v>#REF!</v>
      </c>
      <c r="X9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0" s="26" t="e">
        <f ca="1">IF(CaseTbl[[#This Row],[Created On]]+(CaseTbl[[#This Row],[MinutesOpen]]/1440) &gt;ImportDateTime,"",CaseTbl[[#This Row],[Created On]]+(CaseTbl[[#This Row],[MinutesOpen]]/1440))</f>
        <v>#REF!</v>
      </c>
      <c r="Z9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0" t="e">
        <f ca="1">_xlfn.XLOOKUP(CaseTbl[[#This Row],[customersatisfactioncode]],CustomerSat[Factor],CustomerSat[CustomerSatisfaction],0,1,1)</f>
        <v>#REF!</v>
      </c>
    </row>
    <row r="9681" spans="1:33">
      <c r="A9681">
        <v>19679</v>
      </c>
      <c r="B9681">
        <f>1-ROW()/ROWS(CaseTbl[])</f>
        <v>3.1900000000000039E-2</v>
      </c>
      <c r="C9681" s="21">
        <f t="shared" si="151"/>
        <v>-1183487.9692306884</v>
      </c>
      <c r="D9681">
        <f>ROUND(CaseTbl[[#This Row],[DateDiff-Minutes]]/1440,0)</f>
        <v>-822</v>
      </c>
      <c r="E9681" s="26">
        <f>ImportDateTime+(CaseTbl[[#This Row],[DateDiff-Minutes]]/1440)</f>
        <v>44104.841688034248</v>
      </c>
      <c r="F9681" t="e">
        <f ca="1">_xlfn.XLOOKUP(RAND()+(0.1*CaseTbl[[#This Row],[DoNotImport-GrowthIndex]]),#REF!,OwnerTbl[SystemUserSeq],9999,-1,1)</f>
        <v>#REF!</v>
      </c>
      <c r="G9681">
        <f ca="1">_xlfn.XLOOKUP(RAND()*100,AccountTbl[DistributionAccumulation],AccountTbl[AccountSeq],0,1,1)</f>
        <v>0</v>
      </c>
      <c r="H9681">
        <v>1</v>
      </c>
      <c r="I9681" t="str">
        <f ca="1">_xlfn.XLOOKUP(RAND(),CaseSources[DistributionAccumulation],CaseSources[Source],,1,1)</f>
        <v>Web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3</v>
      </c>
      <c r="L9681" t="str">
        <f ca="1">_xlfn.XLOOKUP(CaseTbl[[#This Row],[prioritycode]],CasePriorityCodes[Factor],CasePriorityCodes[Priority],,1,1)</f>
        <v>High</v>
      </c>
      <c r="M9681" t="e">
        <f ca="1">_xlfn.XLOOKUP((RAND()*100)-(5*CaseTbl[[#This Row],[DoNotImport-GrowthIndex]]),#REF!,ProductTbl[ProductSeq],0,1,1)</f>
        <v>#REF!</v>
      </c>
      <c r="N9681" t="e">
        <f ca="1">_xlfn.XLOOKUP(CaseTbl[[#This Row],[ProductSeq]],ProductTbl[ProductSeq],ProductTbl[Product],0,1,1)</f>
        <v>#REF!</v>
      </c>
      <c r="O9681" t="str">
        <f ca="1">_xlfn.XLOOKUP(RAND(),CaseSubjects[DistributionAccumulation],CaseSubjects[Subject],0,1,1)</f>
        <v>General</v>
      </c>
      <c r="P9681" t="e">
        <f ca="1">_xlfn.XLOOKUP(CaseTbl[[#This Row],[SystemUserSeq]],OwnerTbl[SystemUserSeq],OwnerTbl[Factor],0,0,1)*-2</f>
        <v>#REF!</v>
      </c>
      <c r="Q9681">
        <f ca="1">_xlfn.XLOOKUP(CaseTbl[[#This Row],[caseorigincodename]], CaseSources[Source],CaseSources[Factor],0,0,1)*2</f>
        <v>18</v>
      </c>
      <c r="R9681" t="e">
        <f ca="1">_xlfn.XLOOKUP(CaseTbl[[#This Row],[ProductSeq]],ProductTbl[ProductSeq],#REF!,0,1,1)*3</f>
        <v>#REF!</v>
      </c>
      <c r="S9681">
        <f ca="1">_xlfn.XLOOKUP(CaseTbl[[#This Row],[subjectidname]],CaseSubjects[Subject],CaseSubjects[Factor],,0,1)*5</f>
        <v>35</v>
      </c>
      <c r="T9681" t="e">
        <f ca="1">SUM(CaseTbl[[#This Row],[DoNotImport-Owners]:[DoNotImport-Subjects]])-(10*CaseTbl[[#This Row],[DoNotImport-GrowthIndex]])</f>
        <v>#REF!</v>
      </c>
      <c r="U9681" t="e">
        <f ca="1">IF(1-_xlfn.PERCENTRANK.INC(CaseTbl[DoNotImport-SumOfFactorsWithoutQueue],CaseTbl[[#This Row],[DoNotImport-SumOfFactorsWithoutQueue]]) &gt;= EscalationPct, TRUE,FALSE)</f>
        <v>#REF!</v>
      </c>
      <c r="V9681" t="e">
        <f ca="1">IF(CaseTbl[[#This Row],[IsEscalated]],_xlfn.XLOOKUP(RAND()-(CaseTbl[[#This Row],[DoNotImport-GrowthIndex]]*0.05),CaseQueues[DistributionAccumulation],CaseQueues[Queue],0,1,1),"")</f>
        <v>#REF!</v>
      </c>
      <c r="W9681" t="e" cm="1">
        <f t="array" aca="1" ref="W9681" ca="1">IF(CaseTbl[[#This Row],[IsEscalated]],_xlfn.XLOOKUP(CaseTbl[[#This Row],[Queue]],CaseQueues[Queue],CaseQueues[Factor]*CaseTbl[[#This Row],[prioritycode]]*20,,0,1),"")</f>
        <v>#REF!</v>
      </c>
      <c r="X9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1" s="26" t="e">
        <f ca="1">IF(CaseTbl[[#This Row],[Created On]]+(CaseTbl[[#This Row],[MinutesOpen]]/1440) &gt;ImportDateTime,"",CaseTbl[[#This Row],[Created On]]+(CaseTbl[[#This Row],[MinutesOpen]]/1440))</f>
        <v>#REF!</v>
      </c>
      <c r="Z9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1" t="e">
        <f ca="1">_xlfn.XLOOKUP(CaseTbl[[#This Row],[customersatisfactioncode]],CustomerSat[Factor],CustomerSat[CustomerSatisfaction],0,1,1)</f>
        <v>#REF!</v>
      </c>
    </row>
    <row r="9682" spans="1:33">
      <c r="A9682">
        <v>19680</v>
      </c>
      <c r="B9682">
        <f>1-ROW()/ROWS(CaseTbl[])</f>
        <v>3.180000000000005E-2</v>
      </c>
      <c r="C9682" s="21">
        <f t="shared" si="151"/>
        <v>-1183658.6353845347</v>
      </c>
      <c r="D9682">
        <f>ROUND(CaseTbl[[#This Row],[DateDiff-Minutes]]/1440,0)</f>
        <v>-822</v>
      </c>
      <c r="E9682" s="26">
        <f>ImportDateTime+(CaseTbl[[#This Row],[DateDiff-Minutes]]/1440)</f>
        <v>44104.723169871853</v>
      </c>
      <c r="F9682" t="e">
        <f ca="1">_xlfn.XLOOKUP(RAND()+(0.1*CaseTbl[[#This Row],[DoNotImport-GrowthIndex]]),#REF!,OwnerTbl[SystemUserSeq],9999,-1,1)</f>
        <v>#REF!</v>
      </c>
      <c r="G9682">
        <f ca="1">_xlfn.XLOOKUP(RAND()*100,AccountTbl[DistributionAccumulation],AccountTbl[AccountSeq],0,1,1)</f>
        <v>0</v>
      </c>
      <c r="H9682">
        <v>1</v>
      </c>
      <c r="I9682" t="str">
        <f ca="1">_xlfn.XLOOKUP(RAND(),CaseSources[DistributionAccumulation],CaseSources[Source],,1,1)</f>
        <v>Web</v>
      </c>
      <c r="J9682" t="str">
        <f ca="1">_xlfn.XLOOKUP(RAND(),CaseTypes[DistributionAccumulation],CaseTypes[Type],,1,1)</f>
        <v>Question</v>
      </c>
      <c r="K9682">
        <f ca="1">_xlfn.XLOOKUP(RAND(),CasePriorityCodes[DistributionAccumulation],CasePriorityCodes[Factor],,1,1)</f>
        <v>2</v>
      </c>
      <c r="L9682" t="str">
        <f ca="1">_xlfn.XLOOKUP(CaseTbl[[#This Row],[prioritycode]],CasePriorityCodes[Factor],CasePriorityCodes[Priority],,1,1)</f>
        <v>Normal</v>
      </c>
      <c r="M9682" t="e">
        <f ca="1">_xlfn.XLOOKUP((RAND()*100)-(5*CaseTbl[[#This Row],[DoNotImport-GrowthIndex]]),#REF!,ProductTbl[ProductSeq],0,1,1)</f>
        <v>#REF!</v>
      </c>
      <c r="N9682" t="e">
        <f ca="1">_xlfn.XLOOKUP(CaseTbl[[#This Row],[ProductSeq]],ProductTbl[ProductSeq],ProductTbl[Product],0,1,1)</f>
        <v>#REF!</v>
      </c>
      <c r="O9682" t="str">
        <f ca="1">_xlfn.XLOOKUP(RAND(),CaseSubjects[DistributionAccumulation],CaseSubjects[Subject],0,1,1)</f>
        <v>Account Reset</v>
      </c>
      <c r="P9682" t="e">
        <f ca="1">_xlfn.XLOOKUP(CaseTbl[[#This Row],[SystemUserSeq]],OwnerTbl[SystemUserSeq],OwnerTbl[Factor],0,0,1)*-2</f>
        <v>#REF!</v>
      </c>
      <c r="Q9682">
        <f ca="1">_xlfn.XLOOKUP(CaseTbl[[#This Row],[caseorigincodename]], CaseSources[Source],CaseSources[Factor],0,0,1)*2</f>
        <v>18</v>
      </c>
      <c r="R9682" t="e">
        <f ca="1">_xlfn.XLOOKUP(CaseTbl[[#This Row],[ProductSeq]],ProductTbl[ProductSeq],#REF!,0,1,1)*3</f>
        <v>#REF!</v>
      </c>
      <c r="S9682">
        <f ca="1">_xlfn.XLOOKUP(CaseTbl[[#This Row],[subjectidname]],CaseSubjects[Subject],CaseSubjects[Factor],,0,1)*5</f>
        <v>55</v>
      </c>
      <c r="T9682" t="e">
        <f ca="1">SUM(CaseTbl[[#This Row],[DoNotImport-Owners]:[DoNotImport-Subjects]])-(10*CaseTbl[[#This Row],[DoNotImport-GrowthIndex]])</f>
        <v>#REF!</v>
      </c>
      <c r="U9682" t="e">
        <f ca="1">IF(1-_xlfn.PERCENTRANK.INC(CaseTbl[DoNotImport-SumOfFactorsWithoutQueue],CaseTbl[[#This Row],[DoNotImport-SumOfFactorsWithoutQueue]]) &gt;= EscalationPct, TRUE,FALSE)</f>
        <v>#REF!</v>
      </c>
      <c r="V9682" t="e">
        <f ca="1">IF(CaseTbl[[#This Row],[IsEscalated]],_xlfn.XLOOKUP(RAND()-(CaseTbl[[#This Row],[DoNotImport-GrowthIndex]]*0.05),CaseQueues[DistributionAccumulation],CaseQueues[Queue],0,1,1),"")</f>
        <v>#REF!</v>
      </c>
      <c r="W9682" t="e" cm="1">
        <f t="array" aca="1" ref="W9682" ca="1">IF(CaseTbl[[#This Row],[IsEscalated]],_xlfn.XLOOKUP(CaseTbl[[#This Row],[Queue]],CaseQueues[Queue],CaseQueues[Factor]*CaseTbl[[#This Row],[prioritycode]]*20,,0,1),"")</f>
        <v>#REF!</v>
      </c>
      <c r="X9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2" s="26" t="e">
        <f ca="1">IF(CaseTbl[[#This Row],[Created On]]+(CaseTbl[[#This Row],[MinutesOpen]]/1440) &gt;ImportDateTime,"",CaseTbl[[#This Row],[Created On]]+(CaseTbl[[#This Row],[MinutesOpen]]/1440))</f>
        <v>#REF!</v>
      </c>
      <c r="Z9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2" t="e">
        <f ca="1">_xlfn.XLOOKUP(CaseTbl[[#This Row],[customersatisfactioncode]],CustomerSat[Factor],CustomerSat[CustomerSatisfaction],0,1,1)</f>
        <v>#REF!</v>
      </c>
    </row>
    <row r="9683" spans="1:33">
      <c r="A9683">
        <v>19681</v>
      </c>
      <c r="B9683">
        <f>1-ROW()/ROWS(CaseTbl[])</f>
        <v>3.169999999999995E-2</v>
      </c>
      <c r="C9683" s="21">
        <f t="shared" si="151"/>
        <v>-1183829.311538381</v>
      </c>
      <c r="D9683">
        <f>ROUND(CaseTbl[[#This Row],[DateDiff-Minutes]]/1440,0)</f>
        <v>-822</v>
      </c>
      <c r="E9683" s="26">
        <f>ImportDateTime+(CaseTbl[[#This Row],[DateDiff-Minutes]]/1440)</f>
        <v>44104.604644765015</v>
      </c>
      <c r="F9683" t="e">
        <f ca="1">_xlfn.XLOOKUP(RAND()+(0.1*CaseTbl[[#This Row],[DoNotImport-GrowthIndex]]),#REF!,OwnerTbl[SystemUserSeq],9999,-1,1)</f>
        <v>#REF!</v>
      </c>
      <c r="G9683">
        <f ca="1">_xlfn.XLOOKUP(RAND()*100,AccountTbl[DistributionAccumulation],AccountTbl[AccountSeq],0,1,1)</f>
        <v>0</v>
      </c>
      <c r="H9683">
        <v>1</v>
      </c>
      <c r="I9683" t="str">
        <f ca="1">_xlfn.XLOOKUP(RAND(),CaseSources[DistributionAccumulation],CaseSources[Source],,1,1)</f>
        <v>IoT</v>
      </c>
      <c r="J9683" t="str">
        <f ca="1">_xlfn.XLOOKUP(RAND(),CaseTypes[DistributionAccumulation],CaseTypes[Type],,1,1)</f>
        <v>Problem</v>
      </c>
      <c r="K9683">
        <f ca="1">_xlfn.XLOOKUP(RAND(),CasePriorityCodes[DistributionAccumulation],CasePriorityCodes[Factor],,1,1)</f>
        <v>2</v>
      </c>
      <c r="L9683" t="str">
        <f ca="1">_xlfn.XLOOKUP(CaseTbl[[#This Row],[prioritycode]],CasePriorityCodes[Factor],CasePriorityCodes[Priority],,1,1)</f>
        <v>Normal</v>
      </c>
      <c r="M9683" t="e">
        <f ca="1">_xlfn.XLOOKUP((RAND()*100)-(5*CaseTbl[[#This Row],[DoNotImport-GrowthIndex]]),#REF!,ProductTbl[ProductSeq],0,1,1)</f>
        <v>#REF!</v>
      </c>
      <c r="N9683" t="e">
        <f ca="1">_xlfn.XLOOKUP(CaseTbl[[#This Row],[ProductSeq]],ProductTbl[ProductSeq],ProductTbl[Product],0,1,1)</f>
        <v>#REF!</v>
      </c>
      <c r="O9683" t="str">
        <f ca="1">_xlfn.XLOOKUP(RAND(),CaseSubjects[DistributionAccumulation],CaseSubjects[Subject],0,1,1)</f>
        <v>General</v>
      </c>
      <c r="P9683" t="e">
        <f ca="1">_xlfn.XLOOKUP(CaseTbl[[#This Row],[SystemUserSeq]],OwnerTbl[SystemUserSeq],OwnerTbl[Factor],0,0,1)*-2</f>
        <v>#REF!</v>
      </c>
      <c r="Q9683">
        <f ca="1">_xlfn.XLOOKUP(CaseTbl[[#This Row],[caseorigincodename]], CaseSources[Source],CaseSources[Factor],0,0,1)*2</f>
        <v>20</v>
      </c>
      <c r="R9683" t="e">
        <f ca="1">_xlfn.XLOOKUP(CaseTbl[[#This Row],[ProductSeq]],ProductTbl[ProductSeq],#REF!,0,1,1)*3</f>
        <v>#REF!</v>
      </c>
      <c r="S9683">
        <f ca="1">_xlfn.XLOOKUP(CaseTbl[[#This Row],[subjectidname]],CaseSubjects[Subject],CaseSubjects[Factor],,0,1)*5</f>
        <v>35</v>
      </c>
      <c r="T9683" t="e">
        <f ca="1">SUM(CaseTbl[[#This Row],[DoNotImport-Owners]:[DoNotImport-Subjects]])-(10*CaseTbl[[#This Row],[DoNotImport-GrowthIndex]])</f>
        <v>#REF!</v>
      </c>
      <c r="U9683" t="e">
        <f ca="1">IF(1-_xlfn.PERCENTRANK.INC(CaseTbl[DoNotImport-SumOfFactorsWithoutQueue],CaseTbl[[#This Row],[DoNotImport-SumOfFactorsWithoutQueue]]) &gt;= EscalationPct, TRUE,FALSE)</f>
        <v>#REF!</v>
      </c>
      <c r="V9683" t="e">
        <f ca="1">IF(CaseTbl[[#This Row],[IsEscalated]],_xlfn.XLOOKUP(RAND()-(CaseTbl[[#This Row],[DoNotImport-GrowthIndex]]*0.05),CaseQueues[DistributionAccumulation],CaseQueues[Queue],0,1,1),"")</f>
        <v>#REF!</v>
      </c>
      <c r="W9683" t="e" cm="1">
        <f t="array" aca="1" ref="W9683" ca="1">IF(CaseTbl[[#This Row],[IsEscalated]],_xlfn.XLOOKUP(CaseTbl[[#This Row],[Queue]],CaseQueues[Queue],CaseQueues[Factor]*CaseTbl[[#This Row],[prioritycode]]*20,,0,1),"")</f>
        <v>#REF!</v>
      </c>
      <c r="X9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3" s="26" t="e">
        <f ca="1">IF(CaseTbl[[#This Row],[Created On]]+(CaseTbl[[#This Row],[MinutesOpen]]/1440) &gt;ImportDateTime,"",CaseTbl[[#This Row],[Created On]]+(CaseTbl[[#This Row],[MinutesOpen]]/1440))</f>
        <v>#REF!</v>
      </c>
      <c r="Z9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3" t="e">
        <f ca="1">_xlfn.XLOOKUP(CaseTbl[[#This Row],[customersatisfactioncode]],CustomerSat[Factor],CustomerSat[CustomerSatisfaction],0,1,1)</f>
        <v>#REF!</v>
      </c>
    </row>
    <row r="9684" spans="1:33">
      <c r="A9684">
        <v>19682</v>
      </c>
      <c r="B9684">
        <f>1-ROW()/ROWS(CaseTbl[])</f>
        <v>3.1599999999999961E-2</v>
      </c>
      <c r="C9684" s="21">
        <f t="shared" si="151"/>
        <v>-1183999.9976922274</v>
      </c>
      <c r="D9684">
        <f>ROUND(CaseTbl[[#This Row],[DateDiff-Minutes]]/1440,0)</f>
        <v>-822</v>
      </c>
      <c r="E9684" s="26">
        <f>ImportDateTime+(CaseTbl[[#This Row],[DateDiff-Minutes]]/1440)</f>
        <v>44104.486112713734</v>
      </c>
      <c r="F9684" t="e">
        <f ca="1">_xlfn.XLOOKUP(RAND()+(0.1*CaseTbl[[#This Row],[DoNotImport-GrowthIndex]]),#REF!,OwnerTbl[SystemUserSeq],9999,-1,1)</f>
        <v>#REF!</v>
      </c>
      <c r="G9684">
        <f ca="1">_xlfn.XLOOKUP(RAND()*100,AccountTbl[DistributionAccumulation],AccountTbl[AccountSeq],0,1,1)</f>
        <v>0</v>
      </c>
      <c r="H9684">
        <v>1</v>
      </c>
      <c r="I9684" t="str">
        <f ca="1">_xlfn.XLOOKUP(RAND(),CaseSources[DistributionAccumulation],CaseSources[Source],,1,1)</f>
        <v>Phone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3</v>
      </c>
      <c r="L9684" t="str">
        <f ca="1">_xlfn.XLOOKUP(CaseTbl[[#This Row],[prioritycode]],CasePriorityCodes[Factor],CasePriorityCodes[Priority],,1,1)</f>
        <v>High</v>
      </c>
      <c r="M9684" t="e">
        <f ca="1">_xlfn.XLOOKUP((RAND()*100)-(5*CaseTbl[[#This Row],[DoNotImport-GrowthIndex]]),#REF!,ProductTbl[ProductSeq],0,1,1)</f>
        <v>#REF!</v>
      </c>
      <c r="N9684" t="e">
        <f ca="1">_xlfn.XLOOKUP(CaseTbl[[#This Row],[ProductSeq]],ProductTbl[ProductSeq],ProductTbl[Product],0,1,1)</f>
        <v>#REF!</v>
      </c>
      <c r="O9684" t="str">
        <f ca="1">_xlfn.XLOOKUP(RAND(),CaseSubjects[DistributionAccumulation],CaseSubjects[Subject],0,1,1)</f>
        <v>Account Set-up</v>
      </c>
      <c r="P9684" t="e">
        <f ca="1">_xlfn.XLOOKUP(CaseTbl[[#This Row],[SystemUserSeq]],OwnerTbl[SystemUserSeq],OwnerTbl[Factor],0,0,1)*-2</f>
        <v>#REF!</v>
      </c>
      <c r="Q9684">
        <f ca="1">_xlfn.XLOOKUP(CaseTbl[[#This Row],[caseorigincodename]], CaseSources[Source],CaseSources[Factor],0,0,1)*2</f>
        <v>18</v>
      </c>
      <c r="R9684" t="e">
        <f ca="1">_xlfn.XLOOKUP(CaseTbl[[#This Row],[ProductSeq]],ProductTbl[ProductSeq],#REF!,0,1,1)*3</f>
        <v>#REF!</v>
      </c>
      <c r="S9684">
        <f ca="1">_xlfn.XLOOKUP(CaseTbl[[#This Row],[subjectidname]],CaseSubjects[Subject],CaseSubjects[Factor],,0,1)*5</f>
        <v>25</v>
      </c>
      <c r="T9684" t="e">
        <f ca="1">SUM(CaseTbl[[#This Row],[DoNotImport-Owners]:[DoNotImport-Subjects]])-(10*CaseTbl[[#This Row],[DoNotImport-GrowthIndex]])</f>
        <v>#REF!</v>
      </c>
      <c r="U9684" t="e">
        <f ca="1">IF(1-_xlfn.PERCENTRANK.INC(CaseTbl[DoNotImport-SumOfFactorsWithoutQueue],CaseTbl[[#This Row],[DoNotImport-SumOfFactorsWithoutQueue]]) &gt;= EscalationPct, TRUE,FALSE)</f>
        <v>#REF!</v>
      </c>
      <c r="V9684" t="e">
        <f ca="1">IF(CaseTbl[[#This Row],[IsEscalated]],_xlfn.XLOOKUP(RAND()-(CaseTbl[[#This Row],[DoNotImport-GrowthIndex]]*0.05),CaseQueues[DistributionAccumulation],CaseQueues[Queue],0,1,1),"")</f>
        <v>#REF!</v>
      </c>
      <c r="W9684" t="e" cm="1">
        <f t="array" aca="1" ref="W9684" ca="1">IF(CaseTbl[[#This Row],[IsEscalated]],_xlfn.XLOOKUP(CaseTbl[[#This Row],[Queue]],CaseQueues[Queue],CaseQueues[Factor]*CaseTbl[[#This Row],[prioritycode]]*20,,0,1),"")</f>
        <v>#REF!</v>
      </c>
      <c r="X9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4" s="26" t="e">
        <f ca="1">IF(CaseTbl[[#This Row],[Created On]]+(CaseTbl[[#This Row],[MinutesOpen]]/1440) &gt;ImportDateTime,"",CaseTbl[[#This Row],[Created On]]+(CaseTbl[[#This Row],[MinutesOpen]]/1440))</f>
        <v>#REF!</v>
      </c>
      <c r="Z9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4" t="e">
        <f ca="1">_xlfn.XLOOKUP(CaseTbl[[#This Row],[customersatisfactioncode]],CustomerSat[Factor],CustomerSat[CustomerSatisfaction],0,1,1)</f>
        <v>#REF!</v>
      </c>
    </row>
    <row r="9685" spans="1:33">
      <c r="A9685">
        <v>19683</v>
      </c>
      <c r="B9685">
        <f>1-ROW()/ROWS(CaseTbl[])</f>
        <v>3.1499999999999972E-2</v>
      </c>
      <c r="C9685" s="21">
        <f t="shared" si="151"/>
        <v>-1184170.6938460737</v>
      </c>
      <c r="D9685">
        <f>ROUND(CaseTbl[[#This Row],[DateDiff-Minutes]]/1440,0)</f>
        <v>-822</v>
      </c>
      <c r="E9685" s="26">
        <f>ImportDateTime+(CaseTbl[[#This Row],[DateDiff-Minutes]]/1440)</f>
        <v>44104.367573718009</v>
      </c>
      <c r="F9685" t="e">
        <f ca="1">_xlfn.XLOOKUP(RAND()+(0.1*CaseTbl[[#This Row],[DoNotImport-GrowthIndex]]),#REF!,OwnerTbl[SystemUserSeq],9999,-1,1)</f>
        <v>#REF!</v>
      </c>
      <c r="G9685">
        <f ca="1">_xlfn.XLOOKUP(RAND()*100,AccountTbl[DistributionAccumulation],AccountTbl[AccountSeq],0,1,1)</f>
        <v>0</v>
      </c>
      <c r="H9685">
        <v>1</v>
      </c>
      <c r="I9685" t="str">
        <f ca="1">_xlfn.XLOOKUP(RAND(),CaseSources[DistributionAccumulation],CaseSources[Source],,1,1)</f>
        <v>Email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1</v>
      </c>
      <c r="L9685" t="str">
        <f ca="1">_xlfn.XLOOKUP(CaseTbl[[#This Row],[prioritycode]],CasePriorityCodes[Factor],CasePriorityCodes[Priority],,1,1)</f>
        <v>Low</v>
      </c>
      <c r="M9685" t="e">
        <f ca="1">_xlfn.XLOOKUP((RAND()*100)-(5*CaseTbl[[#This Row],[DoNotImport-GrowthIndex]]),#REF!,ProductTbl[ProductSeq],0,1,1)</f>
        <v>#REF!</v>
      </c>
      <c r="N9685" t="e">
        <f ca="1">_xlfn.XLOOKUP(CaseTbl[[#This Row],[ProductSeq]],ProductTbl[ProductSeq],ProductTbl[Product],0,1,1)</f>
        <v>#REF!</v>
      </c>
      <c r="O9685" t="str">
        <f ca="1">_xlfn.XLOOKUP(RAND(),CaseSubjects[DistributionAccumulation],CaseSubjects[Subject],0,1,1)</f>
        <v>Account Set-up</v>
      </c>
      <c r="P9685" t="e">
        <f ca="1">_xlfn.XLOOKUP(CaseTbl[[#This Row],[SystemUserSeq]],OwnerTbl[SystemUserSeq],OwnerTbl[Factor],0,0,1)*-2</f>
        <v>#REF!</v>
      </c>
      <c r="Q9685">
        <f ca="1">_xlfn.XLOOKUP(CaseTbl[[#This Row],[caseorigincodename]], CaseSources[Source],CaseSources[Factor],0,0,1)*2</f>
        <v>10</v>
      </c>
      <c r="R9685" t="e">
        <f ca="1">_xlfn.XLOOKUP(CaseTbl[[#This Row],[ProductSeq]],ProductTbl[ProductSeq],#REF!,0,1,1)*3</f>
        <v>#REF!</v>
      </c>
      <c r="S9685">
        <f ca="1">_xlfn.XLOOKUP(CaseTbl[[#This Row],[subjectidname]],CaseSubjects[Subject],CaseSubjects[Factor],,0,1)*5</f>
        <v>25</v>
      </c>
      <c r="T9685" t="e">
        <f ca="1">SUM(CaseTbl[[#This Row],[DoNotImport-Owners]:[DoNotImport-Subjects]])-(10*CaseTbl[[#This Row],[DoNotImport-GrowthIndex]])</f>
        <v>#REF!</v>
      </c>
      <c r="U9685" t="e">
        <f ca="1">IF(1-_xlfn.PERCENTRANK.INC(CaseTbl[DoNotImport-SumOfFactorsWithoutQueue],CaseTbl[[#This Row],[DoNotImport-SumOfFactorsWithoutQueue]]) &gt;= EscalationPct, TRUE,FALSE)</f>
        <v>#REF!</v>
      </c>
      <c r="V9685" t="e">
        <f ca="1">IF(CaseTbl[[#This Row],[IsEscalated]],_xlfn.XLOOKUP(RAND()-(CaseTbl[[#This Row],[DoNotImport-GrowthIndex]]*0.05),CaseQueues[DistributionAccumulation],CaseQueues[Queue],0,1,1),"")</f>
        <v>#REF!</v>
      </c>
      <c r="W9685" t="e" cm="1">
        <f t="array" aca="1" ref="W9685" ca="1">IF(CaseTbl[[#This Row],[IsEscalated]],_xlfn.XLOOKUP(CaseTbl[[#This Row],[Queue]],CaseQueues[Queue],CaseQueues[Factor]*CaseTbl[[#This Row],[prioritycode]]*20,,0,1),"")</f>
        <v>#REF!</v>
      </c>
      <c r="X9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5" s="26" t="e">
        <f ca="1">IF(CaseTbl[[#This Row],[Created On]]+(CaseTbl[[#This Row],[MinutesOpen]]/1440) &gt;ImportDateTime,"",CaseTbl[[#This Row],[Created On]]+(CaseTbl[[#This Row],[MinutesOpen]]/1440))</f>
        <v>#REF!</v>
      </c>
      <c r="Z9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5" t="e">
        <f ca="1">_xlfn.XLOOKUP(CaseTbl[[#This Row],[customersatisfactioncode]],CustomerSat[Factor],CustomerSat[CustomerSatisfaction],0,1,1)</f>
        <v>#REF!</v>
      </c>
    </row>
    <row r="9686" spans="1:33">
      <c r="A9686">
        <v>19684</v>
      </c>
      <c r="B9686">
        <f>1-ROW()/ROWS(CaseTbl[])</f>
        <v>3.1399999999999983E-2</v>
      </c>
      <c r="C9686" s="21">
        <f t="shared" si="151"/>
        <v>-1184341.39999992</v>
      </c>
      <c r="D9686">
        <f>ROUND(CaseTbl[[#This Row],[DateDiff-Minutes]]/1440,0)</f>
        <v>-822</v>
      </c>
      <c r="E9686" s="26">
        <f>ImportDateTime+(CaseTbl[[#This Row],[DateDiff-Minutes]]/1440)</f>
        <v>44104.249027777834</v>
      </c>
      <c r="F9686" t="e">
        <f ca="1">_xlfn.XLOOKUP(RAND()+(0.1*CaseTbl[[#This Row],[DoNotImport-GrowthIndex]]),#REF!,OwnerTbl[SystemUserSeq],9999,-1,1)</f>
        <v>#REF!</v>
      </c>
      <c r="G9686">
        <f ca="1">_xlfn.XLOOKUP(RAND()*100,AccountTbl[DistributionAccumulation],AccountTbl[AccountSeq],0,1,1)</f>
        <v>0</v>
      </c>
      <c r="H9686">
        <v>1</v>
      </c>
      <c r="I9686" t="str">
        <f ca="1">_xlfn.XLOOKUP(RAND(),CaseSources[DistributionAccumulation],CaseSources[Source],,1,1)</f>
        <v>Web</v>
      </c>
      <c r="J9686" t="str">
        <f ca="1">_xlfn.XLOOKUP(RAND(),CaseTypes[DistributionAccumulation],CaseTypes[Type],,1,1)</f>
        <v>Question</v>
      </c>
      <c r="K9686">
        <f ca="1">_xlfn.XLOOKUP(RAND(),CasePriorityCodes[DistributionAccumulation],CasePriorityCodes[Factor],,1,1)</f>
        <v>1</v>
      </c>
      <c r="L9686" t="str">
        <f ca="1">_xlfn.XLOOKUP(CaseTbl[[#This Row],[prioritycode]],CasePriorityCodes[Factor],CasePriorityCodes[Priority],,1,1)</f>
        <v>Low</v>
      </c>
      <c r="M9686" t="e">
        <f ca="1">_xlfn.XLOOKUP((RAND()*100)-(5*CaseTbl[[#This Row],[DoNotImport-GrowthIndex]]),#REF!,ProductTbl[ProductSeq],0,1,1)</f>
        <v>#REF!</v>
      </c>
      <c r="N9686" t="e">
        <f ca="1">_xlfn.XLOOKUP(CaseTbl[[#This Row],[ProductSeq]],ProductTbl[ProductSeq],ProductTbl[Product],0,1,1)</f>
        <v>#REF!</v>
      </c>
      <c r="O9686" t="str">
        <f ca="1">_xlfn.XLOOKUP(RAND(),CaseSubjects[DistributionAccumulation],CaseSubjects[Subject],0,1,1)</f>
        <v>Returns</v>
      </c>
      <c r="P9686" t="e">
        <f ca="1">_xlfn.XLOOKUP(CaseTbl[[#This Row],[SystemUserSeq]],OwnerTbl[SystemUserSeq],OwnerTbl[Factor],0,0,1)*-2</f>
        <v>#REF!</v>
      </c>
      <c r="Q9686">
        <f ca="1">_xlfn.XLOOKUP(CaseTbl[[#This Row],[caseorigincodename]], CaseSources[Source],CaseSources[Factor],0,0,1)*2</f>
        <v>18</v>
      </c>
      <c r="R9686" t="e">
        <f ca="1">_xlfn.XLOOKUP(CaseTbl[[#This Row],[ProductSeq]],ProductTbl[ProductSeq],#REF!,0,1,1)*3</f>
        <v>#REF!</v>
      </c>
      <c r="S9686">
        <f ca="1">_xlfn.XLOOKUP(CaseTbl[[#This Row],[subjectidname]],CaseSubjects[Subject],CaseSubjects[Factor],,0,1)*5</f>
        <v>25</v>
      </c>
      <c r="T9686" t="e">
        <f ca="1">SUM(CaseTbl[[#This Row],[DoNotImport-Owners]:[DoNotImport-Subjects]])-(10*CaseTbl[[#This Row],[DoNotImport-GrowthIndex]])</f>
        <v>#REF!</v>
      </c>
      <c r="U9686" t="e">
        <f ca="1">IF(1-_xlfn.PERCENTRANK.INC(CaseTbl[DoNotImport-SumOfFactorsWithoutQueue],CaseTbl[[#This Row],[DoNotImport-SumOfFactorsWithoutQueue]]) &gt;= EscalationPct, TRUE,FALSE)</f>
        <v>#REF!</v>
      </c>
      <c r="V9686" t="e">
        <f ca="1">IF(CaseTbl[[#This Row],[IsEscalated]],_xlfn.XLOOKUP(RAND()-(CaseTbl[[#This Row],[DoNotImport-GrowthIndex]]*0.05),CaseQueues[DistributionAccumulation],CaseQueues[Queue],0,1,1),"")</f>
        <v>#REF!</v>
      </c>
      <c r="W9686" t="e" cm="1">
        <f t="array" aca="1" ref="W9686" ca="1">IF(CaseTbl[[#This Row],[IsEscalated]],_xlfn.XLOOKUP(CaseTbl[[#This Row],[Queue]],CaseQueues[Queue],CaseQueues[Factor]*CaseTbl[[#This Row],[prioritycode]]*20,,0,1),"")</f>
        <v>#REF!</v>
      </c>
      <c r="X9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6" s="26" t="e">
        <f ca="1">IF(CaseTbl[[#This Row],[Created On]]+(CaseTbl[[#This Row],[MinutesOpen]]/1440) &gt;ImportDateTime,"",CaseTbl[[#This Row],[Created On]]+(CaseTbl[[#This Row],[MinutesOpen]]/1440))</f>
        <v>#REF!</v>
      </c>
      <c r="Z9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6" t="e">
        <f ca="1">_xlfn.XLOOKUP(CaseTbl[[#This Row],[customersatisfactioncode]],CustomerSat[Factor],CustomerSat[CustomerSatisfaction],0,1,1)</f>
        <v>#REF!</v>
      </c>
    </row>
    <row r="9687" spans="1:33">
      <c r="A9687">
        <v>19685</v>
      </c>
      <c r="B9687">
        <f>1-ROW()/ROWS(CaseTbl[])</f>
        <v>3.1299999999999994E-2</v>
      </c>
      <c r="C9687" s="21">
        <f t="shared" si="151"/>
        <v>-1184512.1161537664</v>
      </c>
      <c r="D9687">
        <f>ROUND(CaseTbl[[#This Row],[DateDiff-Minutes]]/1440,0)</f>
        <v>-823</v>
      </c>
      <c r="E9687" s="26">
        <f>ImportDateTime+(CaseTbl[[#This Row],[DateDiff-Minutes]]/1440)</f>
        <v>44104.130474893223</v>
      </c>
      <c r="F9687" t="e">
        <f ca="1">_xlfn.XLOOKUP(RAND()+(0.1*CaseTbl[[#This Row],[DoNotImport-GrowthIndex]]),#REF!,OwnerTbl[SystemUserSeq],9999,-1,1)</f>
        <v>#REF!</v>
      </c>
      <c r="G9687">
        <f ca="1">_xlfn.XLOOKUP(RAND()*100,AccountTbl[DistributionAccumulation],AccountTbl[AccountSeq],0,1,1)</f>
        <v>0</v>
      </c>
      <c r="H9687">
        <v>1</v>
      </c>
      <c r="I9687" t="str">
        <f ca="1">_xlfn.XLOOKUP(RAND(),CaseSources[DistributionAccumulation],CaseSources[Source],,1,1)</f>
        <v>Web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2</v>
      </c>
      <c r="L9687" t="str">
        <f ca="1">_xlfn.XLOOKUP(CaseTbl[[#This Row],[prioritycode]],CasePriorityCodes[Factor],CasePriorityCodes[Priority],,1,1)</f>
        <v>Normal</v>
      </c>
      <c r="M9687" t="e">
        <f ca="1">_xlfn.XLOOKUP((RAND()*100)-(5*CaseTbl[[#This Row],[DoNotImport-GrowthIndex]]),#REF!,ProductTbl[ProductSeq],0,1,1)</f>
        <v>#REF!</v>
      </c>
      <c r="N9687" t="e">
        <f ca="1">_xlfn.XLOOKUP(CaseTbl[[#This Row],[ProductSeq]],ProductTbl[ProductSeq],ProductTbl[Product],0,1,1)</f>
        <v>#REF!</v>
      </c>
      <c r="O9687" t="str">
        <f ca="1">_xlfn.XLOOKUP(RAND(),CaseSubjects[DistributionAccumulation],CaseSubjects[Subject],0,1,1)</f>
        <v>Account Set-up</v>
      </c>
      <c r="P9687" t="e">
        <f ca="1">_xlfn.XLOOKUP(CaseTbl[[#This Row],[SystemUserSeq]],OwnerTbl[SystemUserSeq],OwnerTbl[Factor],0,0,1)*-2</f>
        <v>#REF!</v>
      </c>
      <c r="Q9687">
        <f ca="1">_xlfn.XLOOKUP(CaseTbl[[#This Row],[caseorigincodename]], CaseSources[Source],CaseSources[Factor],0,0,1)*2</f>
        <v>18</v>
      </c>
      <c r="R9687" t="e">
        <f ca="1">_xlfn.XLOOKUP(CaseTbl[[#This Row],[ProductSeq]],ProductTbl[ProductSeq],#REF!,0,1,1)*3</f>
        <v>#REF!</v>
      </c>
      <c r="S9687">
        <f ca="1">_xlfn.XLOOKUP(CaseTbl[[#This Row],[subjectidname]],CaseSubjects[Subject],CaseSubjects[Factor],,0,1)*5</f>
        <v>25</v>
      </c>
      <c r="T9687" t="e">
        <f ca="1">SUM(CaseTbl[[#This Row],[DoNotImport-Owners]:[DoNotImport-Subjects]])-(10*CaseTbl[[#This Row],[DoNotImport-GrowthIndex]])</f>
        <v>#REF!</v>
      </c>
      <c r="U9687" t="e">
        <f ca="1">IF(1-_xlfn.PERCENTRANK.INC(CaseTbl[DoNotImport-SumOfFactorsWithoutQueue],CaseTbl[[#This Row],[DoNotImport-SumOfFactorsWithoutQueue]]) &gt;= EscalationPct, TRUE,FALSE)</f>
        <v>#REF!</v>
      </c>
      <c r="V9687" t="e">
        <f ca="1">IF(CaseTbl[[#This Row],[IsEscalated]],_xlfn.XLOOKUP(RAND()-(CaseTbl[[#This Row],[DoNotImport-GrowthIndex]]*0.05),CaseQueues[DistributionAccumulation],CaseQueues[Queue],0,1,1),"")</f>
        <v>#REF!</v>
      </c>
      <c r="W9687" t="e" cm="1">
        <f t="array" aca="1" ref="W9687" ca="1">IF(CaseTbl[[#This Row],[IsEscalated]],_xlfn.XLOOKUP(CaseTbl[[#This Row],[Queue]],CaseQueues[Queue],CaseQueues[Factor]*CaseTbl[[#This Row],[prioritycode]]*20,,0,1),"")</f>
        <v>#REF!</v>
      </c>
      <c r="X9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7" s="26" t="e">
        <f ca="1">IF(CaseTbl[[#This Row],[Created On]]+(CaseTbl[[#This Row],[MinutesOpen]]/1440) &gt;ImportDateTime,"",CaseTbl[[#This Row],[Created On]]+(CaseTbl[[#This Row],[MinutesOpen]]/1440))</f>
        <v>#REF!</v>
      </c>
      <c r="Z9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7" t="e">
        <f ca="1">_xlfn.XLOOKUP(CaseTbl[[#This Row],[customersatisfactioncode]],CustomerSat[Factor],CustomerSat[CustomerSatisfaction],0,1,1)</f>
        <v>#REF!</v>
      </c>
    </row>
    <row r="9688" spans="1:33">
      <c r="A9688">
        <v>19686</v>
      </c>
      <c r="B9688">
        <f>1-ROW()/ROWS(CaseTbl[])</f>
        <v>3.1200000000000006E-2</v>
      </c>
      <c r="C9688" s="21">
        <f t="shared" si="151"/>
        <v>-1184682.8423076125</v>
      </c>
      <c r="D9688">
        <f>ROUND(CaseTbl[[#This Row],[DateDiff-Minutes]]/1440,0)</f>
        <v>-823</v>
      </c>
      <c r="E9688" s="26">
        <f>ImportDateTime+(CaseTbl[[#This Row],[DateDiff-Minutes]]/1440)</f>
        <v>44104.011915064162</v>
      </c>
      <c r="F9688" t="e">
        <f ca="1">_xlfn.XLOOKUP(RAND()+(0.1*CaseTbl[[#This Row],[DoNotImport-GrowthIndex]]),#REF!,OwnerTbl[SystemUserSeq],9999,-1,1)</f>
        <v>#REF!</v>
      </c>
      <c r="G9688">
        <f ca="1">_xlfn.XLOOKUP(RAND()*100,AccountTbl[DistributionAccumulation],AccountTbl[AccountSeq],0,1,1)</f>
        <v>0</v>
      </c>
      <c r="H9688">
        <v>1</v>
      </c>
      <c r="I9688" t="str">
        <f ca="1">_xlfn.XLOOKUP(RAND(),CaseSources[DistributionAccumulation],CaseSources[Source],,1,1)</f>
        <v>IoT</v>
      </c>
      <c r="J9688" t="str">
        <f ca="1">_xlfn.XLOOKUP(RAND(),CaseTypes[DistributionAccumulation],CaseTypes[Type],,1,1)</f>
        <v>Question</v>
      </c>
      <c r="K9688">
        <f ca="1">_xlfn.XLOOKUP(RAND(),CasePriorityCodes[DistributionAccumulation],CasePriorityCodes[Factor],,1,1)</f>
        <v>2</v>
      </c>
      <c r="L9688" t="str">
        <f ca="1">_xlfn.XLOOKUP(CaseTbl[[#This Row],[prioritycode]],CasePriorityCodes[Factor],CasePriorityCodes[Priority],,1,1)</f>
        <v>Normal</v>
      </c>
      <c r="M9688" t="e">
        <f ca="1">_xlfn.XLOOKUP((RAND()*100)-(5*CaseTbl[[#This Row],[DoNotImport-GrowthIndex]]),#REF!,ProductTbl[ProductSeq],0,1,1)</f>
        <v>#REF!</v>
      </c>
      <c r="N9688" t="e">
        <f ca="1">_xlfn.XLOOKUP(CaseTbl[[#This Row],[ProductSeq]],ProductTbl[ProductSeq],ProductTbl[Product],0,1,1)</f>
        <v>#REF!</v>
      </c>
      <c r="O9688" t="str">
        <f ca="1">_xlfn.XLOOKUP(RAND(),CaseSubjects[DistributionAccumulation],CaseSubjects[Subject],0,1,1)</f>
        <v>Shipping Question</v>
      </c>
      <c r="P9688" t="e">
        <f ca="1">_xlfn.XLOOKUP(CaseTbl[[#This Row],[SystemUserSeq]],OwnerTbl[SystemUserSeq],OwnerTbl[Factor],0,0,1)*-2</f>
        <v>#REF!</v>
      </c>
      <c r="Q9688">
        <f ca="1">_xlfn.XLOOKUP(CaseTbl[[#This Row],[caseorigincodename]], CaseSources[Source],CaseSources[Factor],0,0,1)*2</f>
        <v>20</v>
      </c>
      <c r="R9688" t="e">
        <f ca="1">_xlfn.XLOOKUP(CaseTbl[[#This Row],[ProductSeq]],ProductTbl[ProductSeq],#REF!,0,1,1)*3</f>
        <v>#REF!</v>
      </c>
      <c r="S9688">
        <f ca="1">_xlfn.XLOOKUP(CaseTbl[[#This Row],[subjectidname]],CaseSubjects[Subject],CaseSubjects[Factor],,0,1)*5</f>
        <v>35</v>
      </c>
      <c r="T9688" t="e">
        <f ca="1">SUM(CaseTbl[[#This Row],[DoNotImport-Owners]:[DoNotImport-Subjects]])-(10*CaseTbl[[#This Row],[DoNotImport-GrowthIndex]])</f>
        <v>#REF!</v>
      </c>
      <c r="U9688" t="e">
        <f ca="1">IF(1-_xlfn.PERCENTRANK.INC(CaseTbl[DoNotImport-SumOfFactorsWithoutQueue],CaseTbl[[#This Row],[DoNotImport-SumOfFactorsWithoutQueue]]) &gt;= EscalationPct, TRUE,FALSE)</f>
        <v>#REF!</v>
      </c>
      <c r="V9688" t="e">
        <f ca="1">IF(CaseTbl[[#This Row],[IsEscalated]],_xlfn.XLOOKUP(RAND()-(CaseTbl[[#This Row],[DoNotImport-GrowthIndex]]*0.05),CaseQueues[DistributionAccumulation],CaseQueues[Queue],0,1,1),"")</f>
        <v>#REF!</v>
      </c>
      <c r="W9688" t="e" cm="1">
        <f t="array" aca="1" ref="W9688" ca="1">IF(CaseTbl[[#This Row],[IsEscalated]],_xlfn.XLOOKUP(CaseTbl[[#This Row],[Queue]],CaseQueues[Queue],CaseQueues[Factor]*CaseTbl[[#This Row],[prioritycode]]*20,,0,1),"")</f>
        <v>#REF!</v>
      </c>
      <c r="X9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8" s="26" t="e">
        <f ca="1">IF(CaseTbl[[#This Row],[Created On]]+(CaseTbl[[#This Row],[MinutesOpen]]/1440) &gt;ImportDateTime,"",CaseTbl[[#This Row],[Created On]]+(CaseTbl[[#This Row],[MinutesOpen]]/1440))</f>
        <v>#REF!</v>
      </c>
      <c r="Z9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8" t="e">
        <f ca="1">_xlfn.XLOOKUP(CaseTbl[[#This Row],[customersatisfactioncode]],CustomerSat[Factor],CustomerSat[CustomerSatisfaction],0,1,1)</f>
        <v>#REF!</v>
      </c>
    </row>
    <row r="9689" spans="1:33">
      <c r="A9689">
        <v>19687</v>
      </c>
      <c r="B9689">
        <f>1-ROW()/ROWS(CaseTbl[])</f>
        <v>3.1100000000000017E-2</v>
      </c>
      <c r="C9689" s="21">
        <f t="shared" si="151"/>
        <v>-1184853.5784614587</v>
      </c>
      <c r="D9689">
        <f>ROUND(CaseTbl[[#This Row],[DateDiff-Minutes]]/1440,0)</f>
        <v>-823</v>
      </c>
      <c r="E9689" s="26">
        <f>ImportDateTime+(CaseTbl[[#This Row],[DateDiff-Minutes]]/1440)</f>
        <v>44103.893348290658</v>
      </c>
      <c r="F9689" t="e">
        <f ca="1">_xlfn.XLOOKUP(RAND()+(0.1*CaseTbl[[#This Row],[DoNotImport-GrowthIndex]]),#REF!,OwnerTbl[SystemUserSeq],9999,-1,1)</f>
        <v>#REF!</v>
      </c>
      <c r="G9689">
        <f ca="1">_xlfn.XLOOKUP(RAND()*100,AccountTbl[DistributionAccumulation],AccountTbl[AccountSeq],0,1,1)</f>
        <v>0</v>
      </c>
      <c r="H9689">
        <v>1</v>
      </c>
      <c r="I9689" t="str">
        <f ca="1">_xlfn.XLOOKUP(RAND(),CaseSources[DistributionAccumulation],CaseSources[Source],,1,1)</f>
        <v>Web</v>
      </c>
      <c r="J9689" t="str">
        <f ca="1">_xlfn.XLOOKUP(RAND(),CaseTypes[DistributionAccumulation],CaseTypes[Type],,1,1)</f>
        <v>Problem</v>
      </c>
      <c r="K9689">
        <f ca="1">_xlfn.XLOOKUP(RAND(),CasePriorityCodes[DistributionAccumulation],CasePriorityCodes[Factor],,1,1)</f>
        <v>2</v>
      </c>
      <c r="L9689" t="str">
        <f ca="1">_xlfn.XLOOKUP(CaseTbl[[#This Row],[prioritycode]],CasePriorityCodes[Factor],CasePriorityCodes[Priority],,1,1)</f>
        <v>Normal</v>
      </c>
      <c r="M9689" t="e">
        <f ca="1">_xlfn.XLOOKUP((RAND()*100)-(5*CaseTbl[[#This Row],[DoNotImport-GrowthIndex]]),#REF!,ProductTbl[ProductSeq],0,1,1)</f>
        <v>#REF!</v>
      </c>
      <c r="N9689" t="e">
        <f ca="1">_xlfn.XLOOKUP(CaseTbl[[#This Row],[ProductSeq]],ProductTbl[ProductSeq],ProductTbl[Product],0,1,1)</f>
        <v>#REF!</v>
      </c>
      <c r="O9689" t="str">
        <f ca="1">_xlfn.XLOOKUP(RAND(),CaseSubjects[DistributionAccumulation],CaseSubjects[Subject],0,1,1)</f>
        <v>Returns</v>
      </c>
      <c r="P9689" t="e">
        <f ca="1">_xlfn.XLOOKUP(CaseTbl[[#This Row],[SystemUserSeq]],OwnerTbl[SystemUserSeq],OwnerTbl[Factor],0,0,1)*-2</f>
        <v>#REF!</v>
      </c>
      <c r="Q9689">
        <f ca="1">_xlfn.XLOOKUP(CaseTbl[[#This Row],[caseorigincodename]], CaseSources[Source],CaseSources[Factor],0,0,1)*2</f>
        <v>18</v>
      </c>
      <c r="R9689" t="e">
        <f ca="1">_xlfn.XLOOKUP(CaseTbl[[#This Row],[ProductSeq]],ProductTbl[ProductSeq],#REF!,0,1,1)*3</f>
        <v>#REF!</v>
      </c>
      <c r="S9689">
        <f ca="1">_xlfn.XLOOKUP(CaseTbl[[#This Row],[subjectidname]],CaseSubjects[Subject],CaseSubjects[Factor],,0,1)*5</f>
        <v>25</v>
      </c>
      <c r="T9689" t="e">
        <f ca="1">SUM(CaseTbl[[#This Row],[DoNotImport-Owners]:[DoNotImport-Subjects]])-(10*CaseTbl[[#This Row],[DoNotImport-GrowthIndex]])</f>
        <v>#REF!</v>
      </c>
      <c r="U9689" t="e">
        <f ca="1">IF(1-_xlfn.PERCENTRANK.INC(CaseTbl[DoNotImport-SumOfFactorsWithoutQueue],CaseTbl[[#This Row],[DoNotImport-SumOfFactorsWithoutQueue]]) &gt;= EscalationPct, TRUE,FALSE)</f>
        <v>#REF!</v>
      </c>
      <c r="V9689" t="e">
        <f ca="1">IF(CaseTbl[[#This Row],[IsEscalated]],_xlfn.XLOOKUP(RAND()-(CaseTbl[[#This Row],[DoNotImport-GrowthIndex]]*0.05),CaseQueues[DistributionAccumulation],CaseQueues[Queue],0,1,1),"")</f>
        <v>#REF!</v>
      </c>
      <c r="W9689" t="e" cm="1">
        <f t="array" aca="1" ref="W9689" ca="1">IF(CaseTbl[[#This Row],[IsEscalated]],_xlfn.XLOOKUP(CaseTbl[[#This Row],[Queue]],CaseQueues[Queue],CaseQueues[Factor]*CaseTbl[[#This Row],[prioritycode]]*20,,0,1),"")</f>
        <v>#REF!</v>
      </c>
      <c r="X9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9" s="26" t="e">
        <f ca="1">IF(CaseTbl[[#This Row],[Created On]]+(CaseTbl[[#This Row],[MinutesOpen]]/1440) &gt;ImportDateTime,"",CaseTbl[[#This Row],[Created On]]+(CaseTbl[[#This Row],[MinutesOpen]]/1440))</f>
        <v>#REF!</v>
      </c>
      <c r="Z9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9" t="e">
        <f ca="1">_xlfn.XLOOKUP(CaseTbl[[#This Row],[customersatisfactioncode]],CustomerSat[Factor],CustomerSat[CustomerSatisfaction],0,1,1)</f>
        <v>#REF!</v>
      </c>
    </row>
    <row r="9690" spans="1:33">
      <c r="A9690">
        <v>19688</v>
      </c>
      <c r="B9690">
        <f>1-ROW()/ROWS(CaseTbl[])</f>
        <v>3.1000000000000028E-2</v>
      </c>
      <c r="C9690" s="21">
        <f t="shared" si="151"/>
        <v>-1185024.3246153048</v>
      </c>
      <c r="D9690">
        <f>ROUND(CaseTbl[[#This Row],[DateDiff-Minutes]]/1440,0)</f>
        <v>-823</v>
      </c>
      <c r="E9690" s="26">
        <f>ImportDateTime+(CaseTbl[[#This Row],[DateDiff-Minutes]]/1440)</f>
        <v>44103.77477457271</v>
      </c>
      <c r="F9690" t="e">
        <f ca="1">_xlfn.XLOOKUP(RAND()+(0.1*CaseTbl[[#This Row],[DoNotImport-GrowthIndex]]),#REF!,OwnerTbl[SystemUserSeq],9999,-1,1)</f>
        <v>#REF!</v>
      </c>
      <c r="G9690">
        <f ca="1">_xlfn.XLOOKUP(RAND()*100,AccountTbl[DistributionAccumulation],AccountTbl[AccountSeq],0,1,1)</f>
        <v>0</v>
      </c>
      <c r="H9690">
        <v>1</v>
      </c>
      <c r="I9690" t="str">
        <f ca="1">_xlfn.XLOOKUP(RAND(),CaseSources[DistributionAccumulation],CaseSources[Source],,1,1)</f>
        <v>Email</v>
      </c>
      <c r="J9690" t="str">
        <f ca="1">_xlfn.XLOOKUP(RAND(),CaseTypes[DistributionAccumulation],CaseTypes[Type],,1,1)</f>
        <v>Problem</v>
      </c>
      <c r="K9690">
        <f ca="1">_xlfn.XLOOKUP(RAND(),CasePriorityCodes[DistributionAccumulation],CasePriorityCodes[Factor],,1,1)</f>
        <v>3</v>
      </c>
      <c r="L9690" t="str">
        <f ca="1">_xlfn.XLOOKUP(CaseTbl[[#This Row],[prioritycode]],CasePriorityCodes[Factor],CasePriorityCodes[Priority],,1,1)</f>
        <v>High</v>
      </c>
      <c r="M9690" t="e">
        <f ca="1">_xlfn.XLOOKUP((RAND()*100)-(5*CaseTbl[[#This Row],[DoNotImport-GrowthIndex]]),#REF!,ProductTbl[ProductSeq],0,1,1)</f>
        <v>#REF!</v>
      </c>
      <c r="N9690" t="e">
        <f ca="1">_xlfn.XLOOKUP(CaseTbl[[#This Row],[ProductSeq]],ProductTbl[ProductSeq],ProductTbl[Product],0,1,1)</f>
        <v>#REF!</v>
      </c>
      <c r="O9690" t="str">
        <f ca="1">_xlfn.XLOOKUP(RAND(),CaseSubjects[DistributionAccumulation],CaseSubjects[Subject],0,1,1)</f>
        <v>Account Set-up</v>
      </c>
      <c r="P9690" t="e">
        <f ca="1">_xlfn.XLOOKUP(CaseTbl[[#This Row],[SystemUserSeq]],OwnerTbl[SystemUserSeq],OwnerTbl[Factor],0,0,1)*-2</f>
        <v>#REF!</v>
      </c>
      <c r="Q9690">
        <f ca="1">_xlfn.XLOOKUP(CaseTbl[[#This Row],[caseorigincodename]], CaseSources[Source],CaseSources[Factor],0,0,1)*2</f>
        <v>10</v>
      </c>
      <c r="R9690" t="e">
        <f ca="1">_xlfn.XLOOKUP(CaseTbl[[#This Row],[ProductSeq]],ProductTbl[ProductSeq],#REF!,0,1,1)*3</f>
        <v>#REF!</v>
      </c>
      <c r="S9690">
        <f ca="1">_xlfn.XLOOKUP(CaseTbl[[#This Row],[subjectidname]],CaseSubjects[Subject],CaseSubjects[Factor],,0,1)*5</f>
        <v>25</v>
      </c>
      <c r="T9690" t="e">
        <f ca="1">SUM(CaseTbl[[#This Row],[DoNotImport-Owners]:[DoNotImport-Subjects]])-(10*CaseTbl[[#This Row],[DoNotImport-GrowthIndex]])</f>
        <v>#REF!</v>
      </c>
      <c r="U9690" t="e">
        <f ca="1">IF(1-_xlfn.PERCENTRANK.INC(CaseTbl[DoNotImport-SumOfFactorsWithoutQueue],CaseTbl[[#This Row],[DoNotImport-SumOfFactorsWithoutQueue]]) &gt;= EscalationPct, TRUE,FALSE)</f>
        <v>#REF!</v>
      </c>
      <c r="V9690" t="e">
        <f ca="1">IF(CaseTbl[[#This Row],[IsEscalated]],_xlfn.XLOOKUP(RAND()-(CaseTbl[[#This Row],[DoNotImport-GrowthIndex]]*0.05),CaseQueues[DistributionAccumulation],CaseQueues[Queue],0,1,1),"")</f>
        <v>#REF!</v>
      </c>
      <c r="W9690" t="e" cm="1">
        <f t="array" aca="1" ref="W9690" ca="1">IF(CaseTbl[[#This Row],[IsEscalated]],_xlfn.XLOOKUP(CaseTbl[[#This Row],[Queue]],CaseQueues[Queue],CaseQueues[Factor]*CaseTbl[[#This Row],[prioritycode]]*20,,0,1),"")</f>
        <v>#REF!</v>
      </c>
      <c r="X9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0" s="26" t="e">
        <f ca="1">IF(CaseTbl[[#This Row],[Created On]]+(CaseTbl[[#This Row],[MinutesOpen]]/1440) &gt;ImportDateTime,"",CaseTbl[[#This Row],[Created On]]+(CaseTbl[[#This Row],[MinutesOpen]]/1440))</f>
        <v>#REF!</v>
      </c>
      <c r="Z9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0" t="e">
        <f ca="1">_xlfn.XLOOKUP(CaseTbl[[#This Row],[customersatisfactioncode]],CustomerSat[Factor],CustomerSat[CustomerSatisfaction],0,1,1)</f>
        <v>#REF!</v>
      </c>
    </row>
    <row r="9691" spans="1:33">
      <c r="A9691">
        <v>19689</v>
      </c>
      <c r="B9691">
        <f>1-ROW()/ROWS(CaseTbl[])</f>
        <v>3.0900000000000039E-2</v>
      </c>
      <c r="C9691" s="21">
        <f t="shared" si="151"/>
        <v>-1185195.080769151</v>
      </c>
      <c r="D9691">
        <f>ROUND(CaseTbl[[#This Row],[DateDiff-Minutes]]/1440,0)</f>
        <v>-823</v>
      </c>
      <c r="E9691" s="26">
        <f>ImportDateTime+(CaseTbl[[#This Row],[DateDiff-Minutes]]/1440)</f>
        <v>44103.656193910312</v>
      </c>
      <c r="F9691" t="e">
        <f ca="1">_xlfn.XLOOKUP(RAND()+(0.1*CaseTbl[[#This Row],[DoNotImport-GrowthIndex]]),#REF!,OwnerTbl[SystemUserSeq],9999,-1,1)</f>
        <v>#REF!</v>
      </c>
      <c r="G9691">
        <f ca="1">_xlfn.XLOOKUP(RAND()*100,AccountTbl[DistributionAccumulation],AccountTbl[AccountSeq],0,1,1)</f>
        <v>0</v>
      </c>
      <c r="H9691">
        <v>1</v>
      </c>
      <c r="I9691" t="str">
        <f ca="1">_xlfn.XLOOKUP(RAND(),CaseSources[DistributionAccumulation],CaseSources[Source],,1,1)</f>
        <v>Email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1</v>
      </c>
      <c r="L9691" t="str">
        <f ca="1">_xlfn.XLOOKUP(CaseTbl[[#This Row],[prioritycode]],CasePriorityCodes[Factor],CasePriorityCodes[Priority],,1,1)</f>
        <v>Low</v>
      </c>
      <c r="M9691" t="e">
        <f ca="1">_xlfn.XLOOKUP((RAND()*100)-(5*CaseTbl[[#This Row],[DoNotImport-GrowthIndex]]),#REF!,ProductTbl[ProductSeq],0,1,1)</f>
        <v>#REF!</v>
      </c>
      <c r="N9691" t="e">
        <f ca="1">_xlfn.XLOOKUP(CaseTbl[[#This Row],[ProductSeq]],ProductTbl[ProductSeq],ProductTbl[Product],0,1,1)</f>
        <v>#REF!</v>
      </c>
      <c r="O9691" t="str">
        <f ca="1">_xlfn.XLOOKUP(RAND(),CaseSubjects[DistributionAccumulation],CaseSubjects[Subject],0,1,1)</f>
        <v>Shipping Question</v>
      </c>
      <c r="P9691" t="e">
        <f ca="1">_xlfn.XLOOKUP(CaseTbl[[#This Row],[SystemUserSeq]],OwnerTbl[SystemUserSeq],OwnerTbl[Factor],0,0,1)*-2</f>
        <v>#REF!</v>
      </c>
      <c r="Q9691">
        <f ca="1">_xlfn.XLOOKUP(CaseTbl[[#This Row],[caseorigincodename]], CaseSources[Source],CaseSources[Factor],0,0,1)*2</f>
        <v>10</v>
      </c>
      <c r="R9691" t="e">
        <f ca="1">_xlfn.XLOOKUP(CaseTbl[[#This Row],[ProductSeq]],ProductTbl[ProductSeq],#REF!,0,1,1)*3</f>
        <v>#REF!</v>
      </c>
      <c r="S9691">
        <f ca="1">_xlfn.XLOOKUP(CaseTbl[[#This Row],[subjectidname]],CaseSubjects[Subject],CaseSubjects[Factor],,0,1)*5</f>
        <v>35</v>
      </c>
      <c r="T9691" t="e">
        <f ca="1">SUM(CaseTbl[[#This Row],[DoNotImport-Owners]:[DoNotImport-Subjects]])-(10*CaseTbl[[#This Row],[DoNotImport-GrowthIndex]])</f>
        <v>#REF!</v>
      </c>
      <c r="U9691" t="e">
        <f ca="1">IF(1-_xlfn.PERCENTRANK.INC(CaseTbl[DoNotImport-SumOfFactorsWithoutQueue],CaseTbl[[#This Row],[DoNotImport-SumOfFactorsWithoutQueue]]) &gt;= EscalationPct, TRUE,FALSE)</f>
        <v>#REF!</v>
      </c>
      <c r="V9691" t="e">
        <f ca="1">IF(CaseTbl[[#This Row],[IsEscalated]],_xlfn.XLOOKUP(RAND()-(CaseTbl[[#This Row],[DoNotImport-GrowthIndex]]*0.05),CaseQueues[DistributionAccumulation],CaseQueues[Queue],0,1,1),"")</f>
        <v>#REF!</v>
      </c>
      <c r="W9691" t="e" cm="1">
        <f t="array" aca="1" ref="W9691" ca="1">IF(CaseTbl[[#This Row],[IsEscalated]],_xlfn.XLOOKUP(CaseTbl[[#This Row],[Queue]],CaseQueues[Queue],CaseQueues[Factor]*CaseTbl[[#This Row],[prioritycode]]*20,,0,1),"")</f>
        <v>#REF!</v>
      </c>
      <c r="X9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1" s="26" t="e">
        <f ca="1">IF(CaseTbl[[#This Row],[Created On]]+(CaseTbl[[#This Row],[MinutesOpen]]/1440) &gt;ImportDateTime,"",CaseTbl[[#This Row],[Created On]]+(CaseTbl[[#This Row],[MinutesOpen]]/1440))</f>
        <v>#REF!</v>
      </c>
      <c r="Z9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1" t="e">
        <f ca="1">_xlfn.XLOOKUP(CaseTbl[[#This Row],[customersatisfactioncode]],CustomerSat[Factor],CustomerSat[CustomerSatisfaction],0,1,1)</f>
        <v>#REF!</v>
      </c>
    </row>
    <row r="9692" spans="1:33">
      <c r="A9692">
        <v>19690</v>
      </c>
      <c r="B9692">
        <f>1-ROW()/ROWS(CaseTbl[])</f>
        <v>3.080000000000005E-2</v>
      </c>
      <c r="C9692" s="21">
        <f t="shared" si="151"/>
        <v>-1185365.8469229972</v>
      </c>
      <c r="D9692">
        <f>ROUND(CaseTbl[[#This Row],[DateDiff-Minutes]]/1440,0)</f>
        <v>-823</v>
      </c>
      <c r="E9692" s="26">
        <f>ImportDateTime+(CaseTbl[[#This Row],[DateDiff-Minutes]]/1440)</f>
        <v>44103.537606303478</v>
      </c>
      <c r="F9692" t="e">
        <f ca="1">_xlfn.XLOOKUP(RAND()+(0.1*CaseTbl[[#This Row],[DoNotImport-GrowthIndex]]),#REF!,OwnerTbl[SystemUserSeq],9999,-1,1)</f>
        <v>#REF!</v>
      </c>
      <c r="G9692">
        <f ca="1">_xlfn.XLOOKUP(RAND()*100,AccountTbl[DistributionAccumulation],AccountTbl[AccountSeq],0,1,1)</f>
        <v>0</v>
      </c>
      <c r="H9692">
        <v>1</v>
      </c>
      <c r="I9692" t="str">
        <f ca="1">_xlfn.XLOOKUP(RAND(),CaseSources[DistributionAccumulation],CaseSources[Source],,1,1)</f>
        <v>Email</v>
      </c>
      <c r="J9692" t="str">
        <f ca="1">_xlfn.XLOOKUP(RAND(),CaseTypes[DistributionAccumulation],CaseTypes[Type],,1,1)</f>
        <v>Problem</v>
      </c>
      <c r="K9692">
        <f ca="1">_xlfn.XLOOKUP(RAND(),CasePriorityCodes[DistributionAccumulation],CasePriorityCodes[Factor],,1,1)</f>
        <v>1</v>
      </c>
      <c r="L9692" t="str">
        <f ca="1">_xlfn.XLOOKUP(CaseTbl[[#This Row],[prioritycode]],CasePriorityCodes[Factor],CasePriorityCodes[Priority],,1,1)</f>
        <v>Low</v>
      </c>
      <c r="M9692" t="e">
        <f ca="1">_xlfn.XLOOKUP((RAND()*100)-(5*CaseTbl[[#This Row],[DoNotImport-GrowthIndex]]),#REF!,ProductTbl[ProductSeq],0,1,1)</f>
        <v>#REF!</v>
      </c>
      <c r="N9692" t="e">
        <f ca="1">_xlfn.XLOOKUP(CaseTbl[[#This Row],[ProductSeq]],ProductTbl[ProductSeq],ProductTbl[Product],0,1,1)</f>
        <v>#REF!</v>
      </c>
      <c r="O9692" t="str">
        <f ca="1">_xlfn.XLOOKUP(RAND(),CaseSubjects[DistributionAccumulation],CaseSubjects[Subject],0,1,1)</f>
        <v>General</v>
      </c>
      <c r="P9692" t="e">
        <f ca="1">_xlfn.XLOOKUP(CaseTbl[[#This Row],[SystemUserSeq]],OwnerTbl[SystemUserSeq],OwnerTbl[Factor],0,0,1)*-2</f>
        <v>#REF!</v>
      </c>
      <c r="Q9692">
        <f ca="1">_xlfn.XLOOKUP(CaseTbl[[#This Row],[caseorigincodename]], CaseSources[Source],CaseSources[Factor],0,0,1)*2</f>
        <v>10</v>
      </c>
      <c r="R9692" t="e">
        <f ca="1">_xlfn.XLOOKUP(CaseTbl[[#This Row],[ProductSeq]],ProductTbl[ProductSeq],#REF!,0,1,1)*3</f>
        <v>#REF!</v>
      </c>
      <c r="S9692">
        <f ca="1">_xlfn.XLOOKUP(CaseTbl[[#This Row],[subjectidname]],CaseSubjects[Subject],CaseSubjects[Factor],,0,1)*5</f>
        <v>35</v>
      </c>
      <c r="T9692" t="e">
        <f ca="1">SUM(CaseTbl[[#This Row],[DoNotImport-Owners]:[DoNotImport-Subjects]])-(10*CaseTbl[[#This Row],[DoNotImport-GrowthIndex]])</f>
        <v>#REF!</v>
      </c>
      <c r="U9692" t="e">
        <f ca="1">IF(1-_xlfn.PERCENTRANK.INC(CaseTbl[DoNotImport-SumOfFactorsWithoutQueue],CaseTbl[[#This Row],[DoNotImport-SumOfFactorsWithoutQueue]]) &gt;= EscalationPct, TRUE,FALSE)</f>
        <v>#REF!</v>
      </c>
      <c r="V9692" t="e">
        <f ca="1">IF(CaseTbl[[#This Row],[IsEscalated]],_xlfn.XLOOKUP(RAND()-(CaseTbl[[#This Row],[DoNotImport-GrowthIndex]]*0.05),CaseQueues[DistributionAccumulation],CaseQueues[Queue],0,1,1),"")</f>
        <v>#REF!</v>
      </c>
      <c r="W9692" t="e" cm="1">
        <f t="array" aca="1" ref="W9692" ca="1">IF(CaseTbl[[#This Row],[IsEscalated]],_xlfn.XLOOKUP(CaseTbl[[#This Row],[Queue]],CaseQueues[Queue],CaseQueues[Factor]*CaseTbl[[#This Row],[prioritycode]]*20,,0,1),"")</f>
        <v>#REF!</v>
      </c>
      <c r="X9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2" s="26" t="e">
        <f ca="1">IF(CaseTbl[[#This Row],[Created On]]+(CaseTbl[[#This Row],[MinutesOpen]]/1440) &gt;ImportDateTime,"",CaseTbl[[#This Row],[Created On]]+(CaseTbl[[#This Row],[MinutesOpen]]/1440))</f>
        <v>#REF!</v>
      </c>
      <c r="Z9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2" t="e">
        <f ca="1">_xlfn.XLOOKUP(CaseTbl[[#This Row],[customersatisfactioncode]],CustomerSat[Factor],CustomerSat[CustomerSatisfaction],0,1,1)</f>
        <v>#REF!</v>
      </c>
    </row>
    <row r="9693" spans="1:33">
      <c r="A9693">
        <v>19691</v>
      </c>
      <c r="B9693">
        <f>1-ROW()/ROWS(CaseTbl[])</f>
        <v>3.069999999999995E-2</v>
      </c>
      <c r="C9693" s="21">
        <f t="shared" si="151"/>
        <v>-1185536.6230768433</v>
      </c>
      <c r="D9693">
        <f>ROUND(CaseTbl[[#This Row],[DateDiff-Minutes]]/1440,0)</f>
        <v>-823</v>
      </c>
      <c r="E9693" s="26">
        <f>ImportDateTime+(CaseTbl[[#This Row],[DateDiff-Minutes]]/1440)</f>
        <v>44103.419011752194</v>
      </c>
      <c r="F9693" t="e">
        <f ca="1">_xlfn.XLOOKUP(RAND()+(0.1*CaseTbl[[#This Row],[DoNotImport-GrowthIndex]]),#REF!,OwnerTbl[SystemUserSeq],9999,-1,1)</f>
        <v>#REF!</v>
      </c>
      <c r="G9693">
        <f ca="1">_xlfn.XLOOKUP(RAND()*100,AccountTbl[DistributionAccumulation],AccountTbl[AccountSeq],0,1,1)</f>
        <v>0</v>
      </c>
      <c r="H9693">
        <v>1</v>
      </c>
      <c r="I9693" t="str">
        <f ca="1">_xlfn.XLOOKUP(RAND(),CaseSources[DistributionAccumulation],CaseSources[Source],,1,1)</f>
        <v>Web</v>
      </c>
      <c r="J9693" t="str">
        <f ca="1">_xlfn.XLOOKUP(RAND(),CaseTypes[DistributionAccumulation],CaseTypes[Type],,1,1)</f>
        <v>Question</v>
      </c>
      <c r="K9693">
        <f ca="1">_xlfn.XLOOKUP(RAND(),CasePriorityCodes[DistributionAccumulation],CasePriorityCodes[Factor],,1,1)</f>
        <v>2</v>
      </c>
      <c r="L9693" t="str">
        <f ca="1">_xlfn.XLOOKUP(CaseTbl[[#This Row],[prioritycode]],CasePriorityCodes[Factor],CasePriorityCodes[Priority],,1,1)</f>
        <v>Normal</v>
      </c>
      <c r="M9693" t="e">
        <f ca="1">_xlfn.XLOOKUP((RAND()*100)-(5*CaseTbl[[#This Row],[DoNotImport-GrowthIndex]]),#REF!,ProductTbl[ProductSeq],0,1,1)</f>
        <v>#REF!</v>
      </c>
      <c r="N9693" t="e">
        <f ca="1">_xlfn.XLOOKUP(CaseTbl[[#This Row],[ProductSeq]],ProductTbl[ProductSeq],ProductTbl[Product],0,1,1)</f>
        <v>#REF!</v>
      </c>
      <c r="O9693" t="str">
        <f ca="1">_xlfn.XLOOKUP(RAND(),CaseSubjects[DistributionAccumulation],CaseSubjects[Subject],0,1,1)</f>
        <v>Account Set-up</v>
      </c>
      <c r="P9693" t="e">
        <f ca="1">_xlfn.XLOOKUP(CaseTbl[[#This Row],[SystemUserSeq]],OwnerTbl[SystemUserSeq],OwnerTbl[Factor],0,0,1)*-2</f>
        <v>#REF!</v>
      </c>
      <c r="Q9693">
        <f ca="1">_xlfn.XLOOKUP(CaseTbl[[#This Row],[caseorigincodename]], CaseSources[Source],CaseSources[Factor],0,0,1)*2</f>
        <v>18</v>
      </c>
      <c r="R9693" t="e">
        <f ca="1">_xlfn.XLOOKUP(CaseTbl[[#This Row],[ProductSeq]],ProductTbl[ProductSeq],#REF!,0,1,1)*3</f>
        <v>#REF!</v>
      </c>
      <c r="S9693">
        <f ca="1">_xlfn.XLOOKUP(CaseTbl[[#This Row],[subjectidname]],CaseSubjects[Subject],CaseSubjects[Factor],,0,1)*5</f>
        <v>25</v>
      </c>
      <c r="T9693" t="e">
        <f ca="1">SUM(CaseTbl[[#This Row],[DoNotImport-Owners]:[DoNotImport-Subjects]])-(10*CaseTbl[[#This Row],[DoNotImport-GrowthIndex]])</f>
        <v>#REF!</v>
      </c>
      <c r="U9693" t="e">
        <f ca="1">IF(1-_xlfn.PERCENTRANK.INC(CaseTbl[DoNotImport-SumOfFactorsWithoutQueue],CaseTbl[[#This Row],[DoNotImport-SumOfFactorsWithoutQueue]]) &gt;= EscalationPct, TRUE,FALSE)</f>
        <v>#REF!</v>
      </c>
      <c r="V9693" t="e">
        <f ca="1">IF(CaseTbl[[#This Row],[IsEscalated]],_xlfn.XLOOKUP(RAND()-(CaseTbl[[#This Row],[DoNotImport-GrowthIndex]]*0.05),CaseQueues[DistributionAccumulation],CaseQueues[Queue],0,1,1),"")</f>
        <v>#REF!</v>
      </c>
      <c r="W9693" t="e" cm="1">
        <f t="array" aca="1" ref="W9693" ca="1">IF(CaseTbl[[#This Row],[IsEscalated]],_xlfn.XLOOKUP(CaseTbl[[#This Row],[Queue]],CaseQueues[Queue],CaseQueues[Factor]*CaseTbl[[#This Row],[prioritycode]]*20,,0,1),"")</f>
        <v>#REF!</v>
      </c>
      <c r="X9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3" s="26" t="e">
        <f ca="1">IF(CaseTbl[[#This Row],[Created On]]+(CaseTbl[[#This Row],[MinutesOpen]]/1440) &gt;ImportDateTime,"",CaseTbl[[#This Row],[Created On]]+(CaseTbl[[#This Row],[MinutesOpen]]/1440))</f>
        <v>#REF!</v>
      </c>
      <c r="Z9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3" t="e">
        <f ca="1">_xlfn.XLOOKUP(CaseTbl[[#This Row],[customersatisfactioncode]],CustomerSat[Factor],CustomerSat[CustomerSatisfaction],0,1,1)</f>
        <v>#REF!</v>
      </c>
    </row>
    <row r="9694" spans="1:33">
      <c r="A9694">
        <v>19692</v>
      </c>
      <c r="B9694">
        <f>1-ROW()/ROWS(CaseTbl[])</f>
        <v>3.0599999999999961E-2</v>
      </c>
      <c r="C9694" s="21">
        <f t="shared" si="151"/>
        <v>-1185707.4092306895</v>
      </c>
      <c r="D9694">
        <f>ROUND(CaseTbl[[#This Row],[DateDiff-Minutes]]/1440,0)</f>
        <v>-823</v>
      </c>
      <c r="E9694" s="26">
        <f>ImportDateTime+(CaseTbl[[#This Row],[DateDiff-Minutes]]/1440)</f>
        <v>44103.300410256466</v>
      </c>
      <c r="F9694" t="e">
        <f ca="1">_xlfn.XLOOKUP(RAND()+(0.1*CaseTbl[[#This Row],[DoNotImport-GrowthIndex]]),#REF!,OwnerTbl[SystemUserSeq],9999,-1,1)</f>
        <v>#REF!</v>
      </c>
      <c r="G9694">
        <f ca="1">_xlfn.XLOOKUP(RAND()*100,AccountTbl[DistributionAccumulation],AccountTbl[AccountSeq],0,1,1)</f>
        <v>0</v>
      </c>
      <c r="H9694">
        <v>1</v>
      </c>
      <c r="I9694" t="str">
        <f ca="1">_xlfn.XLOOKUP(RAND(),CaseSources[DistributionAccumulation],CaseSources[Source],,1,1)</f>
        <v>Email</v>
      </c>
      <c r="J9694" t="str">
        <f ca="1">_xlfn.XLOOKUP(RAND(),CaseTypes[DistributionAccumulation],CaseTypes[Type],,1,1)</f>
        <v>Question</v>
      </c>
      <c r="K9694">
        <f ca="1">_xlfn.XLOOKUP(RAND(),CasePriorityCodes[DistributionAccumulation],CasePriorityCodes[Factor],,1,1)</f>
        <v>2</v>
      </c>
      <c r="L9694" t="str">
        <f ca="1">_xlfn.XLOOKUP(CaseTbl[[#This Row],[prioritycode]],CasePriorityCodes[Factor],CasePriorityCodes[Priority],,1,1)</f>
        <v>Normal</v>
      </c>
      <c r="M9694" t="e">
        <f ca="1">_xlfn.XLOOKUP((RAND()*100)-(5*CaseTbl[[#This Row],[DoNotImport-GrowthIndex]]),#REF!,ProductTbl[ProductSeq],0,1,1)</f>
        <v>#REF!</v>
      </c>
      <c r="N9694" t="e">
        <f ca="1">_xlfn.XLOOKUP(CaseTbl[[#This Row],[ProductSeq]],ProductTbl[ProductSeq],ProductTbl[Product],0,1,1)</f>
        <v>#REF!</v>
      </c>
      <c r="O9694" t="str">
        <f ca="1">_xlfn.XLOOKUP(RAND(),CaseSubjects[DistributionAccumulation],CaseSubjects[Subject],0,1,1)</f>
        <v>Shipping Question</v>
      </c>
      <c r="P9694" t="e">
        <f ca="1">_xlfn.XLOOKUP(CaseTbl[[#This Row],[SystemUserSeq]],OwnerTbl[SystemUserSeq],OwnerTbl[Factor],0,0,1)*-2</f>
        <v>#REF!</v>
      </c>
      <c r="Q9694">
        <f ca="1">_xlfn.XLOOKUP(CaseTbl[[#This Row],[caseorigincodename]], CaseSources[Source],CaseSources[Factor],0,0,1)*2</f>
        <v>10</v>
      </c>
      <c r="R9694" t="e">
        <f ca="1">_xlfn.XLOOKUP(CaseTbl[[#This Row],[ProductSeq]],ProductTbl[ProductSeq],#REF!,0,1,1)*3</f>
        <v>#REF!</v>
      </c>
      <c r="S9694">
        <f ca="1">_xlfn.XLOOKUP(CaseTbl[[#This Row],[subjectidname]],CaseSubjects[Subject],CaseSubjects[Factor],,0,1)*5</f>
        <v>35</v>
      </c>
      <c r="T9694" t="e">
        <f ca="1">SUM(CaseTbl[[#This Row],[DoNotImport-Owners]:[DoNotImport-Subjects]])-(10*CaseTbl[[#This Row],[DoNotImport-GrowthIndex]])</f>
        <v>#REF!</v>
      </c>
      <c r="U9694" t="e">
        <f ca="1">IF(1-_xlfn.PERCENTRANK.INC(CaseTbl[DoNotImport-SumOfFactorsWithoutQueue],CaseTbl[[#This Row],[DoNotImport-SumOfFactorsWithoutQueue]]) &gt;= EscalationPct, TRUE,FALSE)</f>
        <v>#REF!</v>
      </c>
      <c r="V9694" t="e">
        <f ca="1">IF(CaseTbl[[#This Row],[IsEscalated]],_xlfn.XLOOKUP(RAND()-(CaseTbl[[#This Row],[DoNotImport-GrowthIndex]]*0.05),CaseQueues[DistributionAccumulation],CaseQueues[Queue],0,1,1),"")</f>
        <v>#REF!</v>
      </c>
      <c r="W9694" t="e" cm="1">
        <f t="array" aca="1" ref="W9694" ca="1">IF(CaseTbl[[#This Row],[IsEscalated]],_xlfn.XLOOKUP(CaseTbl[[#This Row],[Queue]],CaseQueues[Queue],CaseQueues[Factor]*CaseTbl[[#This Row],[prioritycode]]*20,,0,1),"")</f>
        <v>#REF!</v>
      </c>
      <c r="X9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4" s="26" t="e">
        <f ca="1">IF(CaseTbl[[#This Row],[Created On]]+(CaseTbl[[#This Row],[MinutesOpen]]/1440) &gt;ImportDateTime,"",CaseTbl[[#This Row],[Created On]]+(CaseTbl[[#This Row],[MinutesOpen]]/1440))</f>
        <v>#REF!</v>
      </c>
      <c r="Z9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4" t="e">
        <f ca="1">_xlfn.XLOOKUP(CaseTbl[[#This Row],[customersatisfactioncode]],CustomerSat[Factor],CustomerSat[CustomerSatisfaction],0,1,1)</f>
        <v>#REF!</v>
      </c>
    </row>
    <row r="9695" spans="1:33">
      <c r="A9695">
        <v>19693</v>
      </c>
      <c r="B9695">
        <f>1-ROW()/ROWS(CaseTbl[])</f>
        <v>3.0499999999999972E-2</v>
      </c>
      <c r="C9695" s="21">
        <f t="shared" si="151"/>
        <v>-1185878.2053845357</v>
      </c>
      <c r="D9695">
        <f>ROUND(CaseTbl[[#This Row],[DateDiff-Minutes]]/1440,0)</f>
        <v>-824</v>
      </c>
      <c r="E9695" s="26">
        <f>ImportDateTime+(CaseTbl[[#This Row],[DateDiff-Minutes]]/1440)</f>
        <v>44103.181801816296</v>
      </c>
      <c r="F9695" t="e">
        <f ca="1">_xlfn.XLOOKUP(RAND()+(0.1*CaseTbl[[#This Row],[DoNotImport-GrowthIndex]]),#REF!,OwnerTbl[SystemUserSeq],9999,-1,1)</f>
        <v>#REF!</v>
      </c>
      <c r="G9695">
        <f ca="1">_xlfn.XLOOKUP(RAND()*100,AccountTbl[DistributionAccumulation],AccountTbl[AccountSeq],0,1,1)</f>
        <v>0</v>
      </c>
      <c r="H9695">
        <v>1</v>
      </c>
      <c r="I9695" t="str">
        <f ca="1">_xlfn.XLOOKUP(RAND(),CaseSources[DistributionAccumulation],CaseSources[Source],,1,1)</f>
        <v>Web</v>
      </c>
      <c r="J9695" t="str">
        <f ca="1">_xlfn.XLOOKUP(RAND(),CaseTypes[DistributionAccumulation],CaseTypes[Type],,1,1)</f>
        <v>Question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 t="e">
        <f ca="1">_xlfn.XLOOKUP((RAND()*100)-(5*CaseTbl[[#This Row],[DoNotImport-GrowthIndex]]),#REF!,ProductTbl[ProductSeq],0,1,1)</f>
        <v>#REF!</v>
      </c>
      <c r="N9695" t="e">
        <f ca="1">_xlfn.XLOOKUP(CaseTbl[[#This Row],[ProductSeq]],ProductTbl[ProductSeq],ProductTbl[Product],0,1,1)</f>
        <v>#REF!</v>
      </c>
      <c r="O9695" t="str">
        <f ca="1">_xlfn.XLOOKUP(RAND(),CaseSubjects[DistributionAccumulation],CaseSubjects[Subject],0,1,1)</f>
        <v>Shipping Question</v>
      </c>
      <c r="P9695" t="e">
        <f ca="1">_xlfn.XLOOKUP(CaseTbl[[#This Row],[SystemUserSeq]],OwnerTbl[SystemUserSeq],OwnerTbl[Factor],0,0,1)*-2</f>
        <v>#REF!</v>
      </c>
      <c r="Q9695">
        <f ca="1">_xlfn.XLOOKUP(CaseTbl[[#This Row],[caseorigincodename]], CaseSources[Source],CaseSources[Factor],0,0,1)*2</f>
        <v>18</v>
      </c>
      <c r="R9695" t="e">
        <f ca="1">_xlfn.XLOOKUP(CaseTbl[[#This Row],[ProductSeq]],ProductTbl[ProductSeq],#REF!,0,1,1)*3</f>
        <v>#REF!</v>
      </c>
      <c r="S9695">
        <f ca="1">_xlfn.XLOOKUP(CaseTbl[[#This Row],[subjectidname]],CaseSubjects[Subject],CaseSubjects[Factor],,0,1)*5</f>
        <v>35</v>
      </c>
      <c r="T9695" t="e">
        <f ca="1">SUM(CaseTbl[[#This Row],[DoNotImport-Owners]:[DoNotImport-Subjects]])-(10*CaseTbl[[#This Row],[DoNotImport-GrowthIndex]])</f>
        <v>#REF!</v>
      </c>
      <c r="U9695" t="e">
        <f ca="1">IF(1-_xlfn.PERCENTRANK.INC(CaseTbl[DoNotImport-SumOfFactorsWithoutQueue],CaseTbl[[#This Row],[DoNotImport-SumOfFactorsWithoutQueue]]) &gt;= EscalationPct, TRUE,FALSE)</f>
        <v>#REF!</v>
      </c>
      <c r="V9695" t="e">
        <f ca="1">IF(CaseTbl[[#This Row],[IsEscalated]],_xlfn.XLOOKUP(RAND()-(CaseTbl[[#This Row],[DoNotImport-GrowthIndex]]*0.05),CaseQueues[DistributionAccumulation],CaseQueues[Queue],0,1,1),"")</f>
        <v>#REF!</v>
      </c>
      <c r="W9695" t="e" cm="1">
        <f t="array" aca="1" ref="W9695" ca="1">IF(CaseTbl[[#This Row],[IsEscalated]],_xlfn.XLOOKUP(CaseTbl[[#This Row],[Queue]],CaseQueues[Queue],CaseQueues[Factor]*CaseTbl[[#This Row],[prioritycode]]*20,,0,1),"")</f>
        <v>#REF!</v>
      </c>
      <c r="X9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5" s="26" t="e">
        <f ca="1">IF(CaseTbl[[#This Row],[Created On]]+(CaseTbl[[#This Row],[MinutesOpen]]/1440) &gt;ImportDateTime,"",CaseTbl[[#This Row],[Created On]]+(CaseTbl[[#This Row],[MinutesOpen]]/1440))</f>
        <v>#REF!</v>
      </c>
      <c r="Z9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5" t="e">
        <f ca="1">_xlfn.XLOOKUP(CaseTbl[[#This Row],[customersatisfactioncode]],CustomerSat[Factor],CustomerSat[CustomerSatisfaction],0,1,1)</f>
        <v>#REF!</v>
      </c>
    </row>
    <row r="9696" spans="1:33">
      <c r="A9696">
        <v>19694</v>
      </c>
      <c r="B9696">
        <f>1-ROW()/ROWS(CaseTbl[])</f>
        <v>3.0399999999999983E-2</v>
      </c>
      <c r="C9696" s="21">
        <f t="shared" si="151"/>
        <v>-1186049.0115383819</v>
      </c>
      <c r="D9696">
        <f>ROUND(CaseTbl[[#This Row],[DateDiff-Minutes]]/1440,0)</f>
        <v>-824</v>
      </c>
      <c r="E9696" s="26">
        <f>ImportDateTime+(CaseTbl[[#This Row],[DateDiff-Minutes]]/1440)</f>
        <v>44103.063186431682</v>
      </c>
      <c r="F9696" t="e">
        <f ca="1">_xlfn.XLOOKUP(RAND()+(0.1*CaseTbl[[#This Row],[DoNotImport-GrowthIndex]]),#REF!,OwnerTbl[SystemUserSeq],9999,-1,1)</f>
        <v>#REF!</v>
      </c>
      <c r="G9696">
        <f ca="1">_xlfn.XLOOKUP(RAND()*100,AccountTbl[DistributionAccumulation],AccountTbl[AccountSeq],0,1,1)</f>
        <v>0</v>
      </c>
      <c r="H9696">
        <v>1</v>
      </c>
      <c r="I9696" t="str">
        <f ca="1">_xlfn.XLOOKUP(RAND(),CaseSources[DistributionAccumulation],CaseSources[Source],,1,1)</f>
        <v>Email</v>
      </c>
      <c r="J9696" t="str">
        <f ca="1">_xlfn.XLOOKUP(RAND(),CaseTypes[DistributionAccumulation],CaseTypes[Type],,1,1)</f>
        <v>Problem</v>
      </c>
      <c r="K9696">
        <f ca="1">_xlfn.XLOOKUP(RAND(),CasePriorityCodes[DistributionAccumulation],CasePriorityCodes[Factor],,1,1)</f>
        <v>1</v>
      </c>
      <c r="L9696" t="str">
        <f ca="1">_xlfn.XLOOKUP(CaseTbl[[#This Row],[prioritycode]],CasePriorityCodes[Factor],CasePriorityCodes[Priority],,1,1)</f>
        <v>Low</v>
      </c>
      <c r="M9696" t="e">
        <f ca="1">_xlfn.XLOOKUP((RAND()*100)-(5*CaseTbl[[#This Row],[DoNotImport-GrowthIndex]]),#REF!,ProductTbl[ProductSeq],0,1,1)</f>
        <v>#REF!</v>
      </c>
      <c r="N9696" t="e">
        <f ca="1">_xlfn.XLOOKUP(CaseTbl[[#This Row],[ProductSeq]],ProductTbl[ProductSeq],ProductTbl[Product],0,1,1)</f>
        <v>#REF!</v>
      </c>
      <c r="O9696" t="str">
        <f ca="1">_xlfn.XLOOKUP(RAND(),CaseSubjects[DistributionAccumulation],CaseSubjects[Subject],0,1,1)</f>
        <v>General</v>
      </c>
      <c r="P9696" t="e">
        <f ca="1">_xlfn.XLOOKUP(CaseTbl[[#This Row],[SystemUserSeq]],OwnerTbl[SystemUserSeq],OwnerTbl[Factor],0,0,1)*-2</f>
        <v>#REF!</v>
      </c>
      <c r="Q9696">
        <f ca="1">_xlfn.XLOOKUP(CaseTbl[[#This Row],[caseorigincodename]], CaseSources[Source],CaseSources[Factor],0,0,1)*2</f>
        <v>10</v>
      </c>
      <c r="R9696" t="e">
        <f ca="1">_xlfn.XLOOKUP(CaseTbl[[#This Row],[ProductSeq]],ProductTbl[ProductSeq],#REF!,0,1,1)*3</f>
        <v>#REF!</v>
      </c>
      <c r="S9696">
        <f ca="1">_xlfn.XLOOKUP(CaseTbl[[#This Row],[subjectidname]],CaseSubjects[Subject],CaseSubjects[Factor],,0,1)*5</f>
        <v>35</v>
      </c>
      <c r="T9696" t="e">
        <f ca="1">SUM(CaseTbl[[#This Row],[DoNotImport-Owners]:[DoNotImport-Subjects]])-(10*CaseTbl[[#This Row],[DoNotImport-GrowthIndex]])</f>
        <v>#REF!</v>
      </c>
      <c r="U9696" t="e">
        <f ca="1">IF(1-_xlfn.PERCENTRANK.INC(CaseTbl[DoNotImport-SumOfFactorsWithoutQueue],CaseTbl[[#This Row],[DoNotImport-SumOfFactorsWithoutQueue]]) &gt;= EscalationPct, TRUE,FALSE)</f>
        <v>#REF!</v>
      </c>
      <c r="V9696" t="e">
        <f ca="1">IF(CaseTbl[[#This Row],[IsEscalated]],_xlfn.XLOOKUP(RAND()-(CaseTbl[[#This Row],[DoNotImport-GrowthIndex]]*0.05),CaseQueues[DistributionAccumulation],CaseQueues[Queue],0,1,1),"")</f>
        <v>#REF!</v>
      </c>
      <c r="W9696" t="e" cm="1">
        <f t="array" aca="1" ref="W9696" ca="1">IF(CaseTbl[[#This Row],[IsEscalated]],_xlfn.XLOOKUP(CaseTbl[[#This Row],[Queue]],CaseQueues[Queue],CaseQueues[Factor]*CaseTbl[[#This Row],[prioritycode]]*20,,0,1),"")</f>
        <v>#REF!</v>
      </c>
      <c r="X9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6" s="26" t="e">
        <f ca="1">IF(CaseTbl[[#This Row],[Created On]]+(CaseTbl[[#This Row],[MinutesOpen]]/1440) &gt;ImportDateTime,"",CaseTbl[[#This Row],[Created On]]+(CaseTbl[[#This Row],[MinutesOpen]]/1440))</f>
        <v>#REF!</v>
      </c>
      <c r="Z9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6" t="e">
        <f ca="1">_xlfn.XLOOKUP(CaseTbl[[#This Row],[customersatisfactioncode]],CustomerSat[Factor],CustomerSat[CustomerSatisfaction],0,1,1)</f>
        <v>#REF!</v>
      </c>
    </row>
    <row r="9697" spans="1:33">
      <c r="A9697">
        <v>19695</v>
      </c>
      <c r="B9697">
        <f>1-ROW()/ROWS(CaseTbl[])</f>
        <v>3.0299999999999994E-2</v>
      </c>
      <c r="C9697" s="21">
        <f t="shared" si="151"/>
        <v>-1186219.8276922281</v>
      </c>
      <c r="D9697">
        <f>ROUND(CaseTbl[[#This Row],[DateDiff-Minutes]]/1440,0)</f>
        <v>-824</v>
      </c>
      <c r="E9697" s="26">
        <f>ImportDateTime+(CaseTbl[[#This Row],[DateDiff-Minutes]]/1440)</f>
        <v>44102.944564102625</v>
      </c>
      <c r="F9697" t="e">
        <f ca="1">_xlfn.XLOOKUP(RAND()+(0.1*CaseTbl[[#This Row],[DoNotImport-GrowthIndex]]),#REF!,OwnerTbl[SystemUserSeq],9999,-1,1)</f>
        <v>#REF!</v>
      </c>
      <c r="G9697">
        <f ca="1">_xlfn.XLOOKUP(RAND()*100,AccountTbl[DistributionAccumulation],AccountTbl[AccountSeq],0,1,1)</f>
        <v>0</v>
      </c>
      <c r="H9697">
        <v>1</v>
      </c>
      <c r="I9697" t="str">
        <f ca="1">_xlfn.XLOOKUP(RAND(),CaseSources[DistributionAccumulation],CaseSources[Source],,1,1)</f>
        <v>Phone</v>
      </c>
      <c r="J9697" t="str">
        <f ca="1">_xlfn.XLOOKUP(RAND(),CaseTypes[DistributionAccumulation],CaseTypes[Type],,1,1)</f>
        <v>Problem</v>
      </c>
      <c r="K9697">
        <f ca="1">_xlfn.XLOOKUP(RAND(),CasePriorityCodes[DistributionAccumulation],CasePriorityCodes[Factor],,1,1)</f>
        <v>2</v>
      </c>
      <c r="L9697" t="str">
        <f ca="1">_xlfn.XLOOKUP(CaseTbl[[#This Row],[prioritycode]],CasePriorityCodes[Factor],CasePriorityCodes[Priority],,1,1)</f>
        <v>Normal</v>
      </c>
      <c r="M9697" t="e">
        <f ca="1">_xlfn.XLOOKUP((RAND()*100)-(5*CaseTbl[[#This Row],[DoNotImport-GrowthIndex]]),#REF!,ProductTbl[ProductSeq],0,1,1)</f>
        <v>#REF!</v>
      </c>
      <c r="N9697" t="e">
        <f ca="1">_xlfn.XLOOKUP(CaseTbl[[#This Row],[ProductSeq]],ProductTbl[ProductSeq],ProductTbl[Product],0,1,1)</f>
        <v>#REF!</v>
      </c>
      <c r="O9697" t="str">
        <f ca="1">_xlfn.XLOOKUP(RAND(),CaseSubjects[DistributionAccumulation],CaseSubjects[Subject],0,1,1)</f>
        <v>Login Question</v>
      </c>
      <c r="P9697" t="e">
        <f ca="1">_xlfn.XLOOKUP(CaseTbl[[#This Row],[SystemUserSeq]],OwnerTbl[SystemUserSeq],OwnerTbl[Factor],0,0,1)*-2</f>
        <v>#REF!</v>
      </c>
      <c r="Q9697">
        <f ca="1">_xlfn.XLOOKUP(CaseTbl[[#This Row],[caseorigincodename]], CaseSources[Source],CaseSources[Factor],0,0,1)*2</f>
        <v>18</v>
      </c>
      <c r="R9697" t="e">
        <f ca="1">_xlfn.XLOOKUP(CaseTbl[[#This Row],[ProductSeq]],ProductTbl[ProductSeq],#REF!,0,1,1)*3</f>
        <v>#REF!</v>
      </c>
      <c r="S9697">
        <f ca="1">_xlfn.XLOOKUP(CaseTbl[[#This Row],[subjectidname]],CaseSubjects[Subject],CaseSubjects[Factor],,0,1)*5</f>
        <v>45</v>
      </c>
      <c r="T9697" t="e">
        <f ca="1">SUM(CaseTbl[[#This Row],[DoNotImport-Owners]:[DoNotImport-Subjects]])-(10*CaseTbl[[#This Row],[DoNotImport-GrowthIndex]])</f>
        <v>#REF!</v>
      </c>
      <c r="U9697" t="e">
        <f ca="1">IF(1-_xlfn.PERCENTRANK.INC(CaseTbl[DoNotImport-SumOfFactorsWithoutQueue],CaseTbl[[#This Row],[DoNotImport-SumOfFactorsWithoutQueue]]) &gt;= EscalationPct, TRUE,FALSE)</f>
        <v>#REF!</v>
      </c>
      <c r="V9697" t="e">
        <f ca="1">IF(CaseTbl[[#This Row],[IsEscalated]],_xlfn.XLOOKUP(RAND()-(CaseTbl[[#This Row],[DoNotImport-GrowthIndex]]*0.05),CaseQueues[DistributionAccumulation],CaseQueues[Queue],0,1,1),"")</f>
        <v>#REF!</v>
      </c>
      <c r="W9697" t="e" cm="1">
        <f t="array" aca="1" ref="W9697" ca="1">IF(CaseTbl[[#This Row],[IsEscalated]],_xlfn.XLOOKUP(CaseTbl[[#This Row],[Queue]],CaseQueues[Queue],CaseQueues[Factor]*CaseTbl[[#This Row],[prioritycode]]*20,,0,1),"")</f>
        <v>#REF!</v>
      </c>
      <c r="X9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7" s="26" t="e">
        <f ca="1">IF(CaseTbl[[#This Row],[Created On]]+(CaseTbl[[#This Row],[MinutesOpen]]/1440) &gt;ImportDateTime,"",CaseTbl[[#This Row],[Created On]]+(CaseTbl[[#This Row],[MinutesOpen]]/1440))</f>
        <v>#REF!</v>
      </c>
      <c r="Z9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7" t="e">
        <f ca="1">_xlfn.XLOOKUP(CaseTbl[[#This Row],[customersatisfactioncode]],CustomerSat[Factor],CustomerSat[CustomerSatisfaction],0,1,1)</f>
        <v>#REF!</v>
      </c>
    </row>
    <row r="9698" spans="1:33">
      <c r="A9698">
        <v>19696</v>
      </c>
      <c r="B9698">
        <f>1-ROW()/ROWS(CaseTbl[])</f>
        <v>3.0200000000000005E-2</v>
      </c>
      <c r="C9698" s="21">
        <f t="shared" si="151"/>
        <v>-1186390.6538460744</v>
      </c>
      <c r="D9698">
        <f>ROUND(CaseTbl[[#This Row],[DateDiff-Minutes]]/1440,0)</f>
        <v>-824</v>
      </c>
      <c r="E9698" s="26">
        <f>ImportDateTime+(CaseTbl[[#This Row],[DateDiff-Minutes]]/1440)</f>
        <v>44102.825934829118</v>
      </c>
      <c r="F9698" t="e">
        <f ca="1">_xlfn.XLOOKUP(RAND()+(0.1*CaseTbl[[#This Row],[DoNotImport-GrowthIndex]]),#REF!,OwnerTbl[SystemUserSeq],9999,-1,1)</f>
        <v>#REF!</v>
      </c>
      <c r="G9698">
        <f ca="1">_xlfn.XLOOKUP(RAND()*100,AccountTbl[DistributionAccumulation],AccountTbl[AccountSeq],0,1,1)</f>
        <v>0</v>
      </c>
      <c r="H9698">
        <v>1</v>
      </c>
      <c r="I9698" t="str">
        <f ca="1">_xlfn.XLOOKUP(RAND(),CaseSources[DistributionAccumulation],CaseSources[Source],,1,1)</f>
        <v>Twitter</v>
      </c>
      <c r="J9698" t="str">
        <f ca="1">_xlfn.XLOOKUP(RAND(),CaseTypes[DistributionAccumulation],CaseTypes[Type],,1,1)</f>
        <v>Problem</v>
      </c>
      <c r="K9698">
        <f ca="1">_xlfn.XLOOKUP(RAND(),CasePriorityCodes[DistributionAccumulation],CasePriorityCodes[Factor],,1,1)</f>
        <v>3</v>
      </c>
      <c r="L9698" t="str">
        <f ca="1">_xlfn.XLOOKUP(CaseTbl[[#This Row],[prioritycode]],CasePriorityCodes[Factor],CasePriorityCodes[Priority],,1,1)</f>
        <v>High</v>
      </c>
      <c r="M9698" t="e">
        <f ca="1">_xlfn.XLOOKUP((RAND()*100)-(5*CaseTbl[[#This Row],[DoNotImport-GrowthIndex]]),#REF!,ProductTbl[ProductSeq],0,1,1)</f>
        <v>#REF!</v>
      </c>
      <c r="N9698" t="e">
        <f ca="1">_xlfn.XLOOKUP(CaseTbl[[#This Row],[ProductSeq]],ProductTbl[ProductSeq],ProductTbl[Product],0,1,1)</f>
        <v>#REF!</v>
      </c>
      <c r="O9698" t="str">
        <f ca="1">_xlfn.XLOOKUP(RAND(),CaseSubjects[DistributionAccumulation],CaseSubjects[Subject],0,1,1)</f>
        <v>General</v>
      </c>
      <c r="P9698" t="e">
        <f ca="1">_xlfn.XLOOKUP(CaseTbl[[#This Row],[SystemUserSeq]],OwnerTbl[SystemUserSeq],OwnerTbl[Factor],0,0,1)*-2</f>
        <v>#REF!</v>
      </c>
      <c r="Q9698">
        <f ca="1">_xlfn.XLOOKUP(CaseTbl[[#This Row],[caseorigincodename]], CaseSources[Source],CaseSources[Factor],0,0,1)*2</f>
        <v>2</v>
      </c>
      <c r="R9698" t="e">
        <f ca="1">_xlfn.XLOOKUP(CaseTbl[[#This Row],[ProductSeq]],ProductTbl[ProductSeq],#REF!,0,1,1)*3</f>
        <v>#REF!</v>
      </c>
      <c r="S9698">
        <f ca="1">_xlfn.XLOOKUP(CaseTbl[[#This Row],[subjectidname]],CaseSubjects[Subject],CaseSubjects[Factor],,0,1)*5</f>
        <v>35</v>
      </c>
      <c r="T9698" t="e">
        <f ca="1">SUM(CaseTbl[[#This Row],[DoNotImport-Owners]:[DoNotImport-Subjects]])-(10*CaseTbl[[#This Row],[DoNotImport-GrowthIndex]])</f>
        <v>#REF!</v>
      </c>
      <c r="U9698" t="e">
        <f ca="1">IF(1-_xlfn.PERCENTRANK.INC(CaseTbl[DoNotImport-SumOfFactorsWithoutQueue],CaseTbl[[#This Row],[DoNotImport-SumOfFactorsWithoutQueue]]) &gt;= EscalationPct, TRUE,FALSE)</f>
        <v>#REF!</v>
      </c>
      <c r="V9698" t="e">
        <f ca="1">IF(CaseTbl[[#This Row],[IsEscalated]],_xlfn.XLOOKUP(RAND()-(CaseTbl[[#This Row],[DoNotImport-GrowthIndex]]*0.05),CaseQueues[DistributionAccumulation],CaseQueues[Queue],0,1,1),"")</f>
        <v>#REF!</v>
      </c>
      <c r="W9698" t="e" cm="1">
        <f t="array" aca="1" ref="W9698" ca="1">IF(CaseTbl[[#This Row],[IsEscalated]],_xlfn.XLOOKUP(CaseTbl[[#This Row],[Queue]],CaseQueues[Queue],CaseQueues[Factor]*CaseTbl[[#This Row],[prioritycode]]*20,,0,1),"")</f>
        <v>#REF!</v>
      </c>
      <c r="X9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8" s="26" t="e">
        <f ca="1">IF(CaseTbl[[#This Row],[Created On]]+(CaseTbl[[#This Row],[MinutesOpen]]/1440) &gt;ImportDateTime,"",CaseTbl[[#This Row],[Created On]]+(CaseTbl[[#This Row],[MinutesOpen]]/1440))</f>
        <v>#REF!</v>
      </c>
      <c r="Z9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8" t="e">
        <f ca="1">_xlfn.XLOOKUP(CaseTbl[[#This Row],[customersatisfactioncode]],CustomerSat[Factor],CustomerSat[CustomerSatisfaction],0,1,1)</f>
        <v>#REF!</v>
      </c>
    </row>
    <row r="9699" spans="1:33">
      <c r="A9699">
        <v>19697</v>
      </c>
      <c r="B9699">
        <f>1-ROW()/ROWS(CaseTbl[])</f>
        <v>3.0100000000000016E-2</v>
      </c>
      <c r="C9699" s="21">
        <f t="shared" si="151"/>
        <v>-1186561.4899999206</v>
      </c>
      <c r="D9699">
        <f>ROUND(CaseTbl[[#This Row],[DateDiff-Minutes]]/1440,0)</f>
        <v>-824</v>
      </c>
      <c r="E9699" s="26">
        <f>ImportDateTime+(CaseTbl[[#This Row],[DateDiff-Minutes]]/1440)</f>
        <v>44102.707298611167</v>
      </c>
      <c r="F9699" t="e">
        <f ca="1">_xlfn.XLOOKUP(RAND()+(0.1*CaseTbl[[#This Row],[DoNotImport-GrowthIndex]]),#REF!,OwnerTbl[SystemUserSeq],9999,-1,1)</f>
        <v>#REF!</v>
      </c>
      <c r="G9699">
        <f ca="1">_xlfn.XLOOKUP(RAND()*100,AccountTbl[DistributionAccumulation],AccountTbl[AccountSeq],0,1,1)</f>
        <v>0</v>
      </c>
      <c r="H9699">
        <v>1</v>
      </c>
      <c r="I9699" t="str">
        <f ca="1">_xlfn.XLOOKUP(RAND(),CaseSources[DistributionAccumulation],CaseSources[Source],,1,1)</f>
        <v>Web</v>
      </c>
      <c r="J9699" t="str">
        <f ca="1">_xlfn.XLOOKUP(RAND(),CaseTypes[DistributionAccumulation],CaseTypes[Type],,1,1)</f>
        <v>Problem</v>
      </c>
      <c r="K9699">
        <f ca="1">_xlfn.XLOOKUP(RAND(),CasePriorityCodes[DistributionAccumulation],CasePriorityCodes[Factor],,1,1)</f>
        <v>3</v>
      </c>
      <c r="L9699" t="str">
        <f ca="1">_xlfn.XLOOKUP(CaseTbl[[#This Row],[prioritycode]],CasePriorityCodes[Factor],CasePriorityCodes[Priority],,1,1)</f>
        <v>High</v>
      </c>
      <c r="M9699" t="e">
        <f ca="1">_xlfn.XLOOKUP((RAND()*100)-(5*CaseTbl[[#This Row],[DoNotImport-GrowthIndex]]),#REF!,ProductTbl[ProductSeq],0,1,1)</f>
        <v>#REF!</v>
      </c>
      <c r="N9699" t="e">
        <f ca="1">_xlfn.XLOOKUP(CaseTbl[[#This Row],[ProductSeq]],ProductTbl[ProductSeq],ProductTbl[Product],0,1,1)</f>
        <v>#REF!</v>
      </c>
      <c r="O9699" t="str">
        <f ca="1">_xlfn.XLOOKUP(RAND(),CaseSubjects[DistributionAccumulation],CaseSubjects[Subject],0,1,1)</f>
        <v>General</v>
      </c>
      <c r="P9699" t="e">
        <f ca="1">_xlfn.XLOOKUP(CaseTbl[[#This Row],[SystemUserSeq]],OwnerTbl[SystemUserSeq],OwnerTbl[Factor],0,0,1)*-2</f>
        <v>#REF!</v>
      </c>
      <c r="Q9699">
        <f ca="1">_xlfn.XLOOKUP(CaseTbl[[#This Row],[caseorigincodename]], CaseSources[Source],CaseSources[Factor],0,0,1)*2</f>
        <v>18</v>
      </c>
      <c r="R9699" t="e">
        <f ca="1">_xlfn.XLOOKUP(CaseTbl[[#This Row],[ProductSeq]],ProductTbl[ProductSeq],#REF!,0,1,1)*3</f>
        <v>#REF!</v>
      </c>
      <c r="S9699">
        <f ca="1">_xlfn.XLOOKUP(CaseTbl[[#This Row],[subjectidname]],CaseSubjects[Subject],CaseSubjects[Factor],,0,1)*5</f>
        <v>35</v>
      </c>
      <c r="T9699" t="e">
        <f ca="1">SUM(CaseTbl[[#This Row],[DoNotImport-Owners]:[DoNotImport-Subjects]])-(10*CaseTbl[[#This Row],[DoNotImport-GrowthIndex]])</f>
        <v>#REF!</v>
      </c>
      <c r="U9699" t="e">
        <f ca="1">IF(1-_xlfn.PERCENTRANK.INC(CaseTbl[DoNotImport-SumOfFactorsWithoutQueue],CaseTbl[[#This Row],[DoNotImport-SumOfFactorsWithoutQueue]]) &gt;= EscalationPct, TRUE,FALSE)</f>
        <v>#REF!</v>
      </c>
      <c r="V9699" t="e">
        <f ca="1">IF(CaseTbl[[#This Row],[IsEscalated]],_xlfn.XLOOKUP(RAND()-(CaseTbl[[#This Row],[DoNotImport-GrowthIndex]]*0.05),CaseQueues[DistributionAccumulation],CaseQueues[Queue],0,1,1),"")</f>
        <v>#REF!</v>
      </c>
      <c r="W9699" t="e" cm="1">
        <f t="array" aca="1" ref="W9699" ca="1">IF(CaseTbl[[#This Row],[IsEscalated]],_xlfn.XLOOKUP(CaseTbl[[#This Row],[Queue]],CaseQueues[Queue],CaseQueues[Factor]*CaseTbl[[#This Row],[prioritycode]]*20,,0,1),"")</f>
        <v>#REF!</v>
      </c>
      <c r="X9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9" s="26" t="e">
        <f ca="1">IF(CaseTbl[[#This Row],[Created On]]+(CaseTbl[[#This Row],[MinutesOpen]]/1440) &gt;ImportDateTime,"",CaseTbl[[#This Row],[Created On]]+(CaseTbl[[#This Row],[MinutesOpen]]/1440))</f>
        <v>#REF!</v>
      </c>
      <c r="Z9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9" t="e">
        <f ca="1">_xlfn.XLOOKUP(CaseTbl[[#This Row],[customersatisfactioncode]],CustomerSat[Factor],CustomerSat[CustomerSatisfaction],0,1,1)</f>
        <v>#REF!</v>
      </c>
    </row>
    <row r="9700" spans="1:33">
      <c r="A9700">
        <v>19698</v>
      </c>
      <c r="B9700">
        <f>1-ROW()/ROWS(CaseTbl[])</f>
        <v>3.0000000000000027E-2</v>
      </c>
      <c r="C9700" s="21">
        <f t="shared" si="151"/>
        <v>-1186732.3361537668</v>
      </c>
      <c r="D9700">
        <f>ROUND(CaseTbl[[#This Row],[DateDiff-Minutes]]/1440,0)</f>
        <v>-824</v>
      </c>
      <c r="E9700" s="26">
        <f>ImportDateTime+(CaseTbl[[#This Row],[DateDiff-Minutes]]/1440)</f>
        <v>44102.588655448773</v>
      </c>
      <c r="F9700" t="e">
        <f ca="1">_xlfn.XLOOKUP(RAND()+(0.1*CaseTbl[[#This Row],[DoNotImport-GrowthIndex]]),#REF!,OwnerTbl[SystemUserSeq],9999,-1,1)</f>
        <v>#REF!</v>
      </c>
      <c r="G9700">
        <f ca="1">_xlfn.XLOOKUP(RAND()*100,AccountTbl[DistributionAccumulation],AccountTbl[AccountSeq],0,1,1)</f>
        <v>0</v>
      </c>
      <c r="H9700">
        <v>1</v>
      </c>
      <c r="I9700" t="str">
        <f ca="1">_xlfn.XLOOKUP(RAND(),CaseSources[DistributionAccumulation],CaseSources[Source],,1,1)</f>
        <v>Phone</v>
      </c>
      <c r="J9700" t="str">
        <f ca="1">_xlfn.XLOOKUP(RAND(),CaseTypes[DistributionAccumulation],CaseTypes[Type],,1,1)</f>
        <v>Problem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 t="e">
        <f ca="1">_xlfn.XLOOKUP((RAND()*100)-(5*CaseTbl[[#This Row],[DoNotImport-GrowthIndex]]),#REF!,ProductTbl[ProductSeq],0,1,1)</f>
        <v>#REF!</v>
      </c>
      <c r="N9700" t="e">
        <f ca="1">_xlfn.XLOOKUP(CaseTbl[[#This Row],[ProductSeq]],ProductTbl[ProductSeq],ProductTbl[Product],0,1,1)</f>
        <v>#REF!</v>
      </c>
      <c r="O9700" t="str">
        <f ca="1">_xlfn.XLOOKUP(RAND(),CaseSubjects[DistributionAccumulation],CaseSubjects[Subject],0,1,1)</f>
        <v>General</v>
      </c>
      <c r="P9700" t="e">
        <f ca="1">_xlfn.XLOOKUP(CaseTbl[[#This Row],[SystemUserSeq]],OwnerTbl[SystemUserSeq],OwnerTbl[Factor],0,0,1)*-2</f>
        <v>#REF!</v>
      </c>
      <c r="Q9700">
        <f ca="1">_xlfn.XLOOKUP(CaseTbl[[#This Row],[caseorigincodename]], CaseSources[Source],CaseSources[Factor],0,0,1)*2</f>
        <v>18</v>
      </c>
      <c r="R9700" t="e">
        <f ca="1">_xlfn.XLOOKUP(CaseTbl[[#This Row],[ProductSeq]],ProductTbl[ProductSeq],#REF!,0,1,1)*3</f>
        <v>#REF!</v>
      </c>
      <c r="S9700">
        <f ca="1">_xlfn.XLOOKUP(CaseTbl[[#This Row],[subjectidname]],CaseSubjects[Subject],CaseSubjects[Factor],,0,1)*5</f>
        <v>35</v>
      </c>
      <c r="T9700" t="e">
        <f ca="1">SUM(CaseTbl[[#This Row],[DoNotImport-Owners]:[DoNotImport-Subjects]])-(10*CaseTbl[[#This Row],[DoNotImport-GrowthIndex]])</f>
        <v>#REF!</v>
      </c>
      <c r="U9700" t="e">
        <f ca="1">IF(1-_xlfn.PERCENTRANK.INC(CaseTbl[DoNotImport-SumOfFactorsWithoutQueue],CaseTbl[[#This Row],[DoNotImport-SumOfFactorsWithoutQueue]]) &gt;= EscalationPct, TRUE,FALSE)</f>
        <v>#REF!</v>
      </c>
      <c r="V9700" t="e">
        <f ca="1">IF(CaseTbl[[#This Row],[IsEscalated]],_xlfn.XLOOKUP(RAND()-(CaseTbl[[#This Row],[DoNotImport-GrowthIndex]]*0.05),CaseQueues[DistributionAccumulation],CaseQueues[Queue],0,1,1),"")</f>
        <v>#REF!</v>
      </c>
      <c r="W9700" t="e" cm="1">
        <f t="array" aca="1" ref="W9700" ca="1">IF(CaseTbl[[#This Row],[IsEscalated]],_xlfn.XLOOKUP(CaseTbl[[#This Row],[Queue]],CaseQueues[Queue],CaseQueues[Factor]*CaseTbl[[#This Row],[prioritycode]]*20,,0,1),"")</f>
        <v>#REF!</v>
      </c>
      <c r="X9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0" s="26" t="e">
        <f ca="1">IF(CaseTbl[[#This Row],[Created On]]+(CaseTbl[[#This Row],[MinutesOpen]]/1440) &gt;ImportDateTime,"",CaseTbl[[#This Row],[Created On]]+(CaseTbl[[#This Row],[MinutesOpen]]/1440))</f>
        <v>#REF!</v>
      </c>
      <c r="Z9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0" t="e">
        <f ca="1">_xlfn.XLOOKUP(CaseTbl[[#This Row],[customersatisfactioncode]],CustomerSat[Factor],CustomerSat[CustomerSatisfaction],0,1,1)</f>
        <v>#REF!</v>
      </c>
    </row>
    <row r="9701" spans="1:33">
      <c r="A9701">
        <v>19699</v>
      </c>
      <c r="B9701">
        <f>1-ROW()/ROWS(CaseTbl[])</f>
        <v>2.9900000000000038E-2</v>
      </c>
      <c r="C9701" s="21">
        <f t="shared" si="151"/>
        <v>-1186903.1923076131</v>
      </c>
      <c r="D9701">
        <f>ROUND(CaseTbl[[#This Row],[DateDiff-Minutes]]/1440,0)</f>
        <v>-824</v>
      </c>
      <c r="E9701" s="26">
        <f>ImportDateTime+(CaseTbl[[#This Row],[DateDiff-Minutes]]/1440)</f>
        <v>44102.470005341936</v>
      </c>
      <c r="F9701" t="e">
        <f ca="1">_xlfn.XLOOKUP(RAND()+(0.1*CaseTbl[[#This Row],[DoNotImport-GrowthIndex]]),#REF!,OwnerTbl[SystemUserSeq],9999,-1,1)</f>
        <v>#REF!</v>
      </c>
      <c r="G9701">
        <f ca="1">_xlfn.XLOOKUP(RAND()*100,AccountTbl[DistributionAccumulation],AccountTbl[AccountSeq],0,1,1)</f>
        <v>0</v>
      </c>
      <c r="H9701">
        <v>1</v>
      </c>
      <c r="I9701" t="str">
        <f ca="1">_xlfn.XLOOKUP(RAND(),CaseSources[DistributionAccumulation],CaseSources[Source],,1,1)</f>
        <v>IoT</v>
      </c>
      <c r="J9701" t="str">
        <f ca="1">_xlfn.XLOOKUP(RAND(),CaseTypes[DistributionAccumulation],CaseTypes[Type],,1,1)</f>
        <v>Question</v>
      </c>
      <c r="K9701">
        <f ca="1">_xlfn.XLOOKUP(RAND(),CasePriorityCodes[DistributionAccumulation],CasePriorityCodes[Factor],,1,1)</f>
        <v>1</v>
      </c>
      <c r="L9701" t="str">
        <f ca="1">_xlfn.XLOOKUP(CaseTbl[[#This Row],[prioritycode]],CasePriorityCodes[Factor],CasePriorityCodes[Priority],,1,1)</f>
        <v>Low</v>
      </c>
      <c r="M9701" t="e">
        <f ca="1">_xlfn.XLOOKUP((RAND()*100)-(5*CaseTbl[[#This Row],[DoNotImport-GrowthIndex]]),#REF!,ProductTbl[ProductSeq],0,1,1)</f>
        <v>#REF!</v>
      </c>
      <c r="N9701" t="e">
        <f ca="1">_xlfn.XLOOKUP(CaseTbl[[#This Row],[ProductSeq]],ProductTbl[ProductSeq],ProductTbl[Product],0,1,1)</f>
        <v>#REF!</v>
      </c>
      <c r="O9701" t="str">
        <f ca="1">_xlfn.XLOOKUP(RAND(),CaseSubjects[DistributionAccumulation],CaseSubjects[Subject],0,1,1)</f>
        <v>Account Set-up</v>
      </c>
      <c r="P9701" t="e">
        <f ca="1">_xlfn.XLOOKUP(CaseTbl[[#This Row],[SystemUserSeq]],OwnerTbl[SystemUserSeq],OwnerTbl[Factor],0,0,1)*-2</f>
        <v>#REF!</v>
      </c>
      <c r="Q9701">
        <f ca="1">_xlfn.XLOOKUP(CaseTbl[[#This Row],[caseorigincodename]], CaseSources[Source],CaseSources[Factor],0,0,1)*2</f>
        <v>20</v>
      </c>
      <c r="R9701" t="e">
        <f ca="1">_xlfn.XLOOKUP(CaseTbl[[#This Row],[ProductSeq]],ProductTbl[ProductSeq],#REF!,0,1,1)*3</f>
        <v>#REF!</v>
      </c>
      <c r="S9701">
        <f ca="1">_xlfn.XLOOKUP(CaseTbl[[#This Row],[subjectidname]],CaseSubjects[Subject],CaseSubjects[Factor],,0,1)*5</f>
        <v>25</v>
      </c>
      <c r="T9701" t="e">
        <f ca="1">SUM(CaseTbl[[#This Row],[DoNotImport-Owners]:[DoNotImport-Subjects]])-(10*CaseTbl[[#This Row],[DoNotImport-GrowthIndex]])</f>
        <v>#REF!</v>
      </c>
      <c r="U9701" t="e">
        <f ca="1">IF(1-_xlfn.PERCENTRANK.INC(CaseTbl[DoNotImport-SumOfFactorsWithoutQueue],CaseTbl[[#This Row],[DoNotImport-SumOfFactorsWithoutQueue]]) &gt;= EscalationPct, TRUE,FALSE)</f>
        <v>#REF!</v>
      </c>
      <c r="V9701" t="e">
        <f ca="1">IF(CaseTbl[[#This Row],[IsEscalated]],_xlfn.XLOOKUP(RAND()-(CaseTbl[[#This Row],[DoNotImport-GrowthIndex]]*0.05),CaseQueues[DistributionAccumulation],CaseQueues[Queue],0,1,1),"")</f>
        <v>#REF!</v>
      </c>
      <c r="W9701" t="e" cm="1">
        <f t="array" aca="1" ref="W9701" ca="1">IF(CaseTbl[[#This Row],[IsEscalated]],_xlfn.XLOOKUP(CaseTbl[[#This Row],[Queue]],CaseQueues[Queue],CaseQueues[Factor]*CaseTbl[[#This Row],[prioritycode]]*20,,0,1),"")</f>
        <v>#REF!</v>
      </c>
      <c r="X9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1" s="26" t="e">
        <f ca="1">IF(CaseTbl[[#This Row],[Created On]]+(CaseTbl[[#This Row],[MinutesOpen]]/1440) &gt;ImportDateTime,"",CaseTbl[[#This Row],[Created On]]+(CaseTbl[[#This Row],[MinutesOpen]]/1440))</f>
        <v>#REF!</v>
      </c>
      <c r="Z9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1" t="e">
        <f ca="1">_xlfn.XLOOKUP(CaseTbl[[#This Row],[customersatisfactioncode]],CustomerSat[Factor],CustomerSat[CustomerSatisfaction],0,1,1)</f>
        <v>#REF!</v>
      </c>
    </row>
    <row r="9702" spans="1:33">
      <c r="A9702">
        <v>19700</v>
      </c>
      <c r="B9702">
        <f>1-ROW()/ROWS(CaseTbl[])</f>
        <v>2.9800000000000049E-2</v>
      </c>
      <c r="C9702" s="21">
        <f t="shared" si="151"/>
        <v>-1187074.0584614594</v>
      </c>
      <c r="D9702">
        <f>ROUND(CaseTbl[[#This Row],[DateDiff-Minutes]]/1440,0)</f>
        <v>-824</v>
      </c>
      <c r="E9702" s="26">
        <f>ImportDateTime+(CaseTbl[[#This Row],[DateDiff-Minutes]]/1440)</f>
        <v>44102.351348290656</v>
      </c>
      <c r="F9702" t="e">
        <f ca="1">_xlfn.XLOOKUP(RAND()+(0.1*CaseTbl[[#This Row],[DoNotImport-GrowthIndex]]),#REF!,OwnerTbl[SystemUserSeq],9999,-1,1)</f>
        <v>#REF!</v>
      </c>
      <c r="G9702">
        <f ca="1">_xlfn.XLOOKUP(RAND()*100,AccountTbl[DistributionAccumulation],AccountTbl[AccountSeq],0,1,1)</f>
        <v>0</v>
      </c>
      <c r="H9702">
        <v>1</v>
      </c>
      <c r="I9702" t="str">
        <f ca="1">_xlfn.XLOOKUP(RAND(),CaseSources[DistributionAccumulation],CaseSources[Source],,1,1)</f>
        <v>Email</v>
      </c>
      <c r="J9702" t="str">
        <f ca="1">_xlfn.XLOOKUP(RAND(),CaseTypes[DistributionAccumulation],CaseTypes[Type],,1,1)</f>
        <v>Problem</v>
      </c>
      <c r="K9702">
        <f ca="1">_xlfn.XLOOKUP(RAND(),CasePriorityCodes[DistributionAccumulation],CasePriorityCodes[Factor],,1,1)</f>
        <v>3</v>
      </c>
      <c r="L9702" t="str">
        <f ca="1">_xlfn.XLOOKUP(CaseTbl[[#This Row],[prioritycode]],CasePriorityCodes[Factor],CasePriorityCodes[Priority],,1,1)</f>
        <v>High</v>
      </c>
      <c r="M9702" t="e">
        <f ca="1">_xlfn.XLOOKUP((RAND()*100)-(5*CaseTbl[[#This Row],[DoNotImport-GrowthIndex]]),#REF!,ProductTbl[ProductSeq],0,1,1)</f>
        <v>#REF!</v>
      </c>
      <c r="N9702" t="e">
        <f ca="1">_xlfn.XLOOKUP(CaseTbl[[#This Row],[ProductSeq]],ProductTbl[ProductSeq],ProductTbl[Product],0,1,1)</f>
        <v>#REF!</v>
      </c>
      <c r="O9702" t="str">
        <f ca="1">_xlfn.XLOOKUP(RAND(),CaseSubjects[DistributionAccumulation],CaseSubjects[Subject],0,1,1)</f>
        <v>Account Set-up</v>
      </c>
      <c r="P9702" t="e">
        <f ca="1">_xlfn.XLOOKUP(CaseTbl[[#This Row],[SystemUserSeq]],OwnerTbl[SystemUserSeq],OwnerTbl[Factor],0,0,1)*-2</f>
        <v>#REF!</v>
      </c>
      <c r="Q9702">
        <f ca="1">_xlfn.XLOOKUP(CaseTbl[[#This Row],[caseorigincodename]], CaseSources[Source],CaseSources[Factor],0,0,1)*2</f>
        <v>10</v>
      </c>
      <c r="R9702" t="e">
        <f ca="1">_xlfn.XLOOKUP(CaseTbl[[#This Row],[ProductSeq]],ProductTbl[ProductSeq],#REF!,0,1,1)*3</f>
        <v>#REF!</v>
      </c>
      <c r="S9702">
        <f ca="1">_xlfn.XLOOKUP(CaseTbl[[#This Row],[subjectidname]],CaseSubjects[Subject],CaseSubjects[Factor],,0,1)*5</f>
        <v>25</v>
      </c>
      <c r="T9702" t="e">
        <f ca="1">SUM(CaseTbl[[#This Row],[DoNotImport-Owners]:[DoNotImport-Subjects]])-(10*CaseTbl[[#This Row],[DoNotImport-GrowthIndex]])</f>
        <v>#REF!</v>
      </c>
      <c r="U9702" t="e">
        <f ca="1">IF(1-_xlfn.PERCENTRANK.INC(CaseTbl[DoNotImport-SumOfFactorsWithoutQueue],CaseTbl[[#This Row],[DoNotImport-SumOfFactorsWithoutQueue]]) &gt;= EscalationPct, TRUE,FALSE)</f>
        <v>#REF!</v>
      </c>
      <c r="V9702" t="e">
        <f ca="1">IF(CaseTbl[[#This Row],[IsEscalated]],_xlfn.XLOOKUP(RAND()-(CaseTbl[[#This Row],[DoNotImport-GrowthIndex]]*0.05),CaseQueues[DistributionAccumulation],CaseQueues[Queue],0,1,1),"")</f>
        <v>#REF!</v>
      </c>
      <c r="W9702" t="e" cm="1">
        <f t="array" aca="1" ref="W9702" ca="1">IF(CaseTbl[[#This Row],[IsEscalated]],_xlfn.XLOOKUP(CaseTbl[[#This Row],[Queue]],CaseQueues[Queue],CaseQueues[Factor]*CaseTbl[[#This Row],[prioritycode]]*20,,0,1),"")</f>
        <v>#REF!</v>
      </c>
      <c r="X9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2" s="26" t="e">
        <f ca="1">IF(CaseTbl[[#This Row],[Created On]]+(CaseTbl[[#This Row],[MinutesOpen]]/1440) &gt;ImportDateTime,"",CaseTbl[[#This Row],[Created On]]+(CaseTbl[[#This Row],[MinutesOpen]]/1440))</f>
        <v>#REF!</v>
      </c>
      <c r="Z9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2" t="e">
        <f ca="1">_xlfn.XLOOKUP(CaseTbl[[#This Row],[customersatisfactioncode]],CustomerSat[Factor],CustomerSat[CustomerSatisfaction],0,1,1)</f>
        <v>#REF!</v>
      </c>
    </row>
    <row r="9703" spans="1:33">
      <c r="A9703">
        <v>19701</v>
      </c>
      <c r="B9703">
        <f>1-ROW()/ROWS(CaseTbl[])</f>
        <v>2.9699999999999949E-2</v>
      </c>
      <c r="C9703" s="21">
        <f t="shared" si="151"/>
        <v>-1187244.9346153056</v>
      </c>
      <c r="D9703">
        <f>ROUND(CaseTbl[[#This Row],[DateDiff-Minutes]]/1440,0)</f>
        <v>-824</v>
      </c>
      <c r="E9703" s="26">
        <f>ImportDateTime+(CaseTbl[[#This Row],[DateDiff-Minutes]]/1440)</f>
        <v>44102.232684294926</v>
      </c>
      <c r="F9703" t="e">
        <f ca="1">_xlfn.XLOOKUP(RAND()+(0.1*CaseTbl[[#This Row],[DoNotImport-GrowthIndex]]),#REF!,OwnerTbl[SystemUserSeq],9999,-1,1)</f>
        <v>#REF!</v>
      </c>
      <c r="G9703">
        <f ca="1">_xlfn.XLOOKUP(RAND()*100,AccountTbl[DistributionAccumulation],AccountTbl[AccountSeq],0,1,1)</f>
        <v>0</v>
      </c>
      <c r="H9703">
        <v>1</v>
      </c>
      <c r="I9703" t="str">
        <f ca="1">_xlfn.XLOOKUP(RAND(),CaseSources[DistributionAccumulation],CaseSources[Source],,1,1)</f>
        <v>Email</v>
      </c>
      <c r="J9703" t="str">
        <f ca="1">_xlfn.XLOOKUP(RAND(),CaseTypes[DistributionAccumulation],CaseTypes[Type],,1,1)</f>
        <v>Problem</v>
      </c>
      <c r="K9703">
        <f ca="1">_xlfn.XLOOKUP(RAND(),CasePriorityCodes[DistributionAccumulation],CasePriorityCodes[Factor],,1,1)</f>
        <v>2</v>
      </c>
      <c r="L9703" t="str">
        <f ca="1">_xlfn.XLOOKUP(CaseTbl[[#This Row],[prioritycode]],CasePriorityCodes[Factor],CasePriorityCodes[Priority],,1,1)</f>
        <v>Normal</v>
      </c>
      <c r="M9703" t="e">
        <f ca="1">_xlfn.XLOOKUP((RAND()*100)-(5*CaseTbl[[#This Row],[DoNotImport-GrowthIndex]]),#REF!,ProductTbl[ProductSeq],0,1,1)</f>
        <v>#REF!</v>
      </c>
      <c r="N9703" t="e">
        <f ca="1">_xlfn.XLOOKUP(CaseTbl[[#This Row],[ProductSeq]],ProductTbl[ProductSeq],ProductTbl[Product],0,1,1)</f>
        <v>#REF!</v>
      </c>
      <c r="O9703" t="str">
        <f ca="1">_xlfn.XLOOKUP(RAND(),CaseSubjects[DistributionAccumulation],CaseSubjects[Subject],0,1,1)</f>
        <v>Payment Inquiry</v>
      </c>
      <c r="P9703" t="e">
        <f ca="1">_xlfn.XLOOKUP(CaseTbl[[#This Row],[SystemUserSeq]],OwnerTbl[SystemUserSeq],OwnerTbl[Factor],0,0,1)*-2</f>
        <v>#REF!</v>
      </c>
      <c r="Q9703">
        <f ca="1">_xlfn.XLOOKUP(CaseTbl[[#This Row],[caseorigincodename]], CaseSources[Source],CaseSources[Factor],0,0,1)*2</f>
        <v>10</v>
      </c>
      <c r="R9703" t="e">
        <f ca="1">_xlfn.XLOOKUP(CaseTbl[[#This Row],[ProductSeq]],ProductTbl[ProductSeq],#REF!,0,1,1)*3</f>
        <v>#REF!</v>
      </c>
      <c r="S9703">
        <f ca="1">_xlfn.XLOOKUP(CaseTbl[[#This Row],[subjectidname]],CaseSubjects[Subject],CaseSubjects[Factor],,0,1)*5</f>
        <v>45</v>
      </c>
      <c r="T9703" t="e">
        <f ca="1">SUM(CaseTbl[[#This Row],[DoNotImport-Owners]:[DoNotImport-Subjects]])-(10*CaseTbl[[#This Row],[DoNotImport-GrowthIndex]])</f>
        <v>#REF!</v>
      </c>
      <c r="U9703" t="e">
        <f ca="1">IF(1-_xlfn.PERCENTRANK.INC(CaseTbl[DoNotImport-SumOfFactorsWithoutQueue],CaseTbl[[#This Row],[DoNotImport-SumOfFactorsWithoutQueue]]) &gt;= EscalationPct, TRUE,FALSE)</f>
        <v>#REF!</v>
      </c>
      <c r="V9703" t="e">
        <f ca="1">IF(CaseTbl[[#This Row],[IsEscalated]],_xlfn.XLOOKUP(RAND()-(CaseTbl[[#This Row],[DoNotImport-GrowthIndex]]*0.05),CaseQueues[DistributionAccumulation],CaseQueues[Queue],0,1,1),"")</f>
        <v>#REF!</v>
      </c>
      <c r="W9703" t="e" cm="1">
        <f t="array" aca="1" ref="W9703" ca="1">IF(CaseTbl[[#This Row],[IsEscalated]],_xlfn.XLOOKUP(CaseTbl[[#This Row],[Queue]],CaseQueues[Queue],CaseQueues[Factor]*CaseTbl[[#This Row],[prioritycode]]*20,,0,1),"")</f>
        <v>#REF!</v>
      </c>
      <c r="X9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3" s="26" t="e">
        <f ca="1">IF(CaseTbl[[#This Row],[Created On]]+(CaseTbl[[#This Row],[MinutesOpen]]/1440) &gt;ImportDateTime,"",CaseTbl[[#This Row],[Created On]]+(CaseTbl[[#This Row],[MinutesOpen]]/1440))</f>
        <v>#REF!</v>
      </c>
      <c r="Z9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3" t="e">
        <f ca="1">_xlfn.XLOOKUP(CaseTbl[[#This Row],[customersatisfactioncode]],CustomerSat[Factor],CustomerSat[CustomerSatisfaction],0,1,1)</f>
        <v>#REF!</v>
      </c>
    </row>
    <row r="9704" spans="1:33">
      <c r="A9704">
        <v>19702</v>
      </c>
      <c r="B9704">
        <f>1-ROW()/ROWS(CaseTbl[])</f>
        <v>2.959999999999996E-2</v>
      </c>
      <c r="C9704" s="21">
        <f t="shared" si="151"/>
        <v>-1187415.8207691519</v>
      </c>
      <c r="D9704">
        <f>ROUND(CaseTbl[[#This Row],[DateDiff-Minutes]]/1440,0)</f>
        <v>-825</v>
      </c>
      <c r="E9704" s="26">
        <f>ImportDateTime+(CaseTbl[[#This Row],[DateDiff-Minutes]]/1440)</f>
        <v>44102.11401335476</v>
      </c>
      <c r="F9704" t="e">
        <f ca="1">_xlfn.XLOOKUP(RAND()+(0.1*CaseTbl[[#This Row],[DoNotImport-GrowthIndex]]),#REF!,OwnerTbl[SystemUserSeq],9999,-1,1)</f>
        <v>#REF!</v>
      </c>
      <c r="G9704">
        <f ca="1">_xlfn.XLOOKUP(RAND()*100,AccountTbl[DistributionAccumulation],AccountTbl[AccountSeq],0,1,1)</f>
        <v>0</v>
      </c>
      <c r="H9704">
        <v>1</v>
      </c>
      <c r="I9704" t="str">
        <f ca="1">_xlfn.XLOOKUP(RAND(),CaseSources[DistributionAccumulation],CaseSources[Source],,1,1)</f>
        <v>IoT</v>
      </c>
      <c r="J9704" t="str">
        <f ca="1">_xlfn.XLOOKUP(RAND(),CaseTypes[DistributionAccumulation],CaseTypes[Type],,1,1)</f>
        <v>Problem</v>
      </c>
      <c r="K9704">
        <f ca="1">_xlfn.XLOOKUP(RAND(),CasePriorityCodes[DistributionAccumulation],CasePriorityCodes[Factor],,1,1)</f>
        <v>2</v>
      </c>
      <c r="L9704" t="str">
        <f ca="1">_xlfn.XLOOKUP(CaseTbl[[#This Row],[prioritycode]],CasePriorityCodes[Factor],CasePriorityCodes[Priority],,1,1)</f>
        <v>Normal</v>
      </c>
      <c r="M9704" t="e">
        <f ca="1">_xlfn.XLOOKUP((RAND()*100)-(5*CaseTbl[[#This Row],[DoNotImport-GrowthIndex]]),#REF!,ProductTbl[ProductSeq],0,1,1)</f>
        <v>#REF!</v>
      </c>
      <c r="N9704" t="e">
        <f ca="1">_xlfn.XLOOKUP(CaseTbl[[#This Row],[ProductSeq]],ProductTbl[ProductSeq],ProductTbl[Product],0,1,1)</f>
        <v>#REF!</v>
      </c>
      <c r="O9704" t="str">
        <f ca="1">_xlfn.XLOOKUP(RAND(),CaseSubjects[DistributionAccumulation],CaseSubjects[Subject],0,1,1)</f>
        <v>Shipping Question</v>
      </c>
      <c r="P9704" t="e">
        <f ca="1">_xlfn.XLOOKUP(CaseTbl[[#This Row],[SystemUserSeq]],OwnerTbl[SystemUserSeq],OwnerTbl[Factor],0,0,1)*-2</f>
        <v>#REF!</v>
      </c>
      <c r="Q9704">
        <f ca="1">_xlfn.XLOOKUP(CaseTbl[[#This Row],[caseorigincodename]], CaseSources[Source],CaseSources[Factor],0,0,1)*2</f>
        <v>20</v>
      </c>
      <c r="R9704" t="e">
        <f ca="1">_xlfn.XLOOKUP(CaseTbl[[#This Row],[ProductSeq]],ProductTbl[ProductSeq],#REF!,0,1,1)*3</f>
        <v>#REF!</v>
      </c>
      <c r="S9704">
        <f ca="1">_xlfn.XLOOKUP(CaseTbl[[#This Row],[subjectidname]],CaseSubjects[Subject],CaseSubjects[Factor],,0,1)*5</f>
        <v>35</v>
      </c>
      <c r="T9704" t="e">
        <f ca="1">SUM(CaseTbl[[#This Row],[DoNotImport-Owners]:[DoNotImport-Subjects]])-(10*CaseTbl[[#This Row],[DoNotImport-GrowthIndex]])</f>
        <v>#REF!</v>
      </c>
      <c r="U9704" t="e">
        <f ca="1">IF(1-_xlfn.PERCENTRANK.INC(CaseTbl[DoNotImport-SumOfFactorsWithoutQueue],CaseTbl[[#This Row],[DoNotImport-SumOfFactorsWithoutQueue]]) &gt;= EscalationPct, TRUE,FALSE)</f>
        <v>#REF!</v>
      </c>
      <c r="V9704" t="e">
        <f ca="1">IF(CaseTbl[[#This Row],[IsEscalated]],_xlfn.XLOOKUP(RAND()-(CaseTbl[[#This Row],[DoNotImport-GrowthIndex]]*0.05),CaseQueues[DistributionAccumulation],CaseQueues[Queue],0,1,1),"")</f>
        <v>#REF!</v>
      </c>
      <c r="W9704" t="e" cm="1">
        <f t="array" aca="1" ref="W9704" ca="1">IF(CaseTbl[[#This Row],[IsEscalated]],_xlfn.XLOOKUP(CaseTbl[[#This Row],[Queue]],CaseQueues[Queue],CaseQueues[Factor]*CaseTbl[[#This Row],[prioritycode]]*20,,0,1),"")</f>
        <v>#REF!</v>
      </c>
      <c r="X9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4" s="26" t="e">
        <f ca="1">IF(CaseTbl[[#This Row],[Created On]]+(CaseTbl[[#This Row],[MinutesOpen]]/1440) &gt;ImportDateTime,"",CaseTbl[[#This Row],[Created On]]+(CaseTbl[[#This Row],[MinutesOpen]]/1440))</f>
        <v>#REF!</v>
      </c>
      <c r="Z9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4" t="e">
        <f ca="1">_xlfn.XLOOKUP(CaseTbl[[#This Row],[customersatisfactioncode]],CustomerSat[Factor],CustomerSat[CustomerSatisfaction],0,1,1)</f>
        <v>#REF!</v>
      </c>
    </row>
    <row r="9705" spans="1:33">
      <c r="A9705">
        <v>19703</v>
      </c>
      <c r="B9705">
        <f>1-ROW()/ROWS(CaseTbl[])</f>
        <v>2.9499999999999971E-2</v>
      </c>
      <c r="C9705" s="21">
        <f t="shared" si="151"/>
        <v>-1187586.7169229982</v>
      </c>
      <c r="D9705">
        <f>ROUND(CaseTbl[[#This Row],[DateDiff-Minutes]]/1440,0)</f>
        <v>-825</v>
      </c>
      <c r="E9705" s="26">
        <f>ImportDateTime+(CaseTbl[[#This Row],[DateDiff-Minutes]]/1440)</f>
        <v>44101.995335470143</v>
      </c>
      <c r="F9705" t="e">
        <f ca="1">_xlfn.XLOOKUP(RAND()+(0.1*CaseTbl[[#This Row],[DoNotImport-GrowthIndex]]),#REF!,OwnerTbl[SystemUserSeq],9999,-1,1)</f>
        <v>#REF!</v>
      </c>
      <c r="G9705">
        <f ca="1">_xlfn.XLOOKUP(RAND()*100,AccountTbl[DistributionAccumulation],AccountTbl[AccountSeq],0,1,1)</f>
        <v>0</v>
      </c>
      <c r="H9705">
        <v>1</v>
      </c>
      <c r="I9705" t="str">
        <f ca="1">_xlfn.XLOOKUP(RAND(),CaseSources[DistributionAccumulation],CaseSources[Source],,1,1)</f>
        <v>IoT</v>
      </c>
      <c r="J9705" t="str">
        <f ca="1">_xlfn.XLOOKUP(RAND(),CaseTypes[DistributionAccumulation],CaseTypes[Type],,1,1)</f>
        <v>Problem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 t="e">
        <f ca="1">_xlfn.XLOOKUP((RAND()*100)-(5*CaseTbl[[#This Row],[DoNotImport-GrowthIndex]]),#REF!,ProductTbl[ProductSeq],0,1,1)</f>
        <v>#REF!</v>
      </c>
      <c r="N9705" t="e">
        <f ca="1">_xlfn.XLOOKUP(CaseTbl[[#This Row],[ProductSeq]],ProductTbl[ProductSeq],ProductTbl[Product],0,1,1)</f>
        <v>#REF!</v>
      </c>
      <c r="O9705" t="str">
        <f ca="1">_xlfn.XLOOKUP(RAND(),CaseSubjects[DistributionAccumulation],CaseSubjects[Subject],0,1,1)</f>
        <v>Returns</v>
      </c>
      <c r="P9705" t="e">
        <f ca="1">_xlfn.XLOOKUP(CaseTbl[[#This Row],[SystemUserSeq]],OwnerTbl[SystemUserSeq],OwnerTbl[Factor],0,0,1)*-2</f>
        <v>#REF!</v>
      </c>
      <c r="Q9705">
        <f ca="1">_xlfn.XLOOKUP(CaseTbl[[#This Row],[caseorigincodename]], CaseSources[Source],CaseSources[Factor],0,0,1)*2</f>
        <v>20</v>
      </c>
      <c r="R9705" t="e">
        <f ca="1">_xlfn.XLOOKUP(CaseTbl[[#This Row],[ProductSeq]],ProductTbl[ProductSeq],#REF!,0,1,1)*3</f>
        <v>#REF!</v>
      </c>
      <c r="S9705">
        <f ca="1">_xlfn.XLOOKUP(CaseTbl[[#This Row],[subjectidname]],CaseSubjects[Subject],CaseSubjects[Factor],,0,1)*5</f>
        <v>25</v>
      </c>
      <c r="T9705" t="e">
        <f ca="1">SUM(CaseTbl[[#This Row],[DoNotImport-Owners]:[DoNotImport-Subjects]])-(10*CaseTbl[[#This Row],[DoNotImport-GrowthIndex]])</f>
        <v>#REF!</v>
      </c>
      <c r="U9705" t="e">
        <f ca="1">IF(1-_xlfn.PERCENTRANK.INC(CaseTbl[DoNotImport-SumOfFactorsWithoutQueue],CaseTbl[[#This Row],[DoNotImport-SumOfFactorsWithoutQueue]]) &gt;= EscalationPct, TRUE,FALSE)</f>
        <v>#REF!</v>
      </c>
      <c r="V9705" t="e">
        <f ca="1">IF(CaseTbl[[#This Row],[IsEscalated]],_xlfn.XLOOKUP(RAND()-(CaseTbl[[#This Row],[DoNotImport-GrowthIndex]]*0.05),CaseQueues[DistributionAccumulation],CaseQueues[Queue],0,1,1),"")</f>
        <v>#REF!</v>
      </c>
      <c r="W9705" t="e" cm="1">
        <f t="array" aca="1" ref="W9705" ca="1">IF(CaseTbl[[#This Row],[IsEscalated]],_xlfn.XLOOKUP(CaseTbl[[#This Row],[Queue]],CaseQueues[Queue],CaseQueues[Factor]*CaseTbl[[#This Row],[prioritycode]]*20,,0,1),"")</f>
        <v>#REF!</v>
      </c>
      <c r="X9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5" s="26" t="e">
        <f ca="1">IF(CaseTbl[[#This Row],[Created On]]+(CaseTbl[[#This Row],[MinutesOpen]]/1440) &gt;ImportDateTime,"",CaseTbl[[#This Row],[Created On]]+(CaseTbl[[#This Row],[MinutesOpen]]/1440))</f>
        <v>#REF!</v>
      </c>
      <c r="Z9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5" t="e">
        <f ca="1">_xlfn.XLOOKUP(CaseTbl[[#This Row],[customersatisfactioncode]],CustomerSat[Factor],CustomerSat[CustomerSatisfaction],0,1,1)</f>
        <v>#REF!</v>
      </c>
    </row>
    <row r="9706" spans="1:33">
      <c r="A9706">
        <v>19704</v>
      </c>
      <c r="B9706">
        <f>1-ROW()/ROWS(CaseTbl[])</f>
        <v>2.9399999999999982E-2</v>
      </c>
      <c r="C9706" s="21">
        <f t="shared" si="151"/>
        <v>-1187757.6230768445</v>
      </c>
      <c r="D9706">
        <f>ROUND(CaseTbl[[#This Row],[DateDiff-Minutes]]/1440,0)</f>
        <v>-825</v>
      </c>
      <c r="E9706" s="26">
        <f>ImportDateTime+(CaseTbl[[#This Row],[DateDiff-Minutes]]/1440)</f>
        <v>44101.876650641083</v>
      </c>
      <c r="F9706" t="e">
        <f ca="1">_xlfn.XLOOKUP(RAND()+(0.1*CaseTbl[[#This Row],[DoNotImport-GrowthIndex]]),#REF!,OwnerTbl[SystemUserSeq],9999,-1,1)</f>
        <v>#REF!</v>
      </c>
      <c r="G9706">
        <f ca="1">_xlfn.XLOOKUP(RAND()*100,AccountTbl[DistributionAccumulation],AccountTbl[AccountSeq],0,1,1)</f>
        <v>0</v>
      </c>
      <c r="H9706">
        <v>1</v>
      </c>
      <c r="I9706" t="str">
        <f ca="1">_xlfn.XLOOKUP(RAND(),CaseSources[DistributionAccumulation],CaseSources[Source],,1,1)</f>
        <v>Phone</v>
      </c>
      <c r="J9706" t="str">
        <f ca="1">_xlfn.XLOOKUP(RAND(),CaseTypes[DistributionAccumulation],CaseTypes[Type],,1,1)</f>
        <v>Problem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 t="e">
        <f ca="1">_xlfn.XLOOKUP((RAND()*100)-(5*CaseTbl[[#This Row],[DoNotImport-GrowthIndex]]),#REF!,ProductTbl[ProductSeq],0,1,1)</f>
        <v>#REF!</v>
      </c>
      <c r="N9706" t="e">
        <f ca="1">_xlfn.XLOOKUP(CaseTbl[[#This Row],[ProductSeq]],ProductTbl[ProductSeq],ProductTbl[Product],0,1,1)</f>
        <v>#REF!</v>
      </c>
      <c r="O9706" t="str">
        <f ca="1">_xlfn.XLOOKUP(RAND(),CaseSubjects[DistributionAccumulation],CaseSubjects[Subject],0,1,1)</f>
        <v>General</v>
      </c>
      <c r="P9706" t="e">
        <f ca="1">_xlfn.XLOOKUP(CaseTbl[[#This Row],[SystemUserSeq]],OwnerTbl[SystemUserSeq],OwnerTbl[Factor],0,0,1)*-2</f>
        <v>#REF!</v>
      </c>
      <c r="Q9706">
        <f ca="1">_xlfn.XLOOKUP(CaseTbl[[#This Row],[caseorigincodename]], CaseSources[Source],CaseSources[Factor],0,0,1)*2</f>
        <v>18</v>
      </c>
      <c r="R9706" t="e">
        <f ca="1">_xlfn.XLOOKUP(CaseTbl[[#This Row],[ProductSeq]],ProductTbl[ProductSeq],#REF!,0,1,1)*3</f>
        <v>#REF!</v>
      </c>
      <c r="S9706">
        <f ca="1">_xlfn.XLOOKUP(CaseTbl[[#This Row],[subjectidname]],CaseSubjects[Subject],CaseSubjects[Factor],,0,1)*5</f>
        <v>35</v>
      </c>
      <c r="T9706" t="e">
        <f ca="1">SUM(CaseTbl[[#This Row],[DoNotImport-Owners]:[DoNotImport-Subjects]])-(10*CaseTbl[[#This Row],[DoNotImport-GrowthIndex]])</f>
        <v>#REF!</v>
      </c>
      <c r="U9706" t="e">
        <f ca="1">IF(1-_xlfn.PERCENTRANK.INC(CaseTbl[DoNotImport-SumOfFactorsWithoutQueue],CaseTbl[[#This Row],[DoNotImport-SumOfFactorsWithoutQueue]]) &gt;= EscalationPct, TRUE,FALSE)</f>
        <v>#REF!</v>
      </c>
      <c r="V9706" t="e">
        <f ca="1">IF(CaseTbl[[#This Row],[IsEscalated]],_xlfn.XLOOKUP(RAND()-(CaseTbl[[#This Row],[DoNotImport-GrowthIndex]]*0.05),CaseQueues[DistributionAccumulation],CaseQueues[Queue],0,1,1),"")</f>
        <v>#REF!</v>
      </c>
      <c r="W9706" t="e" cm="1">
        <f t="array" aca="1" ref="W9706" ca="1">IF(CaseTbl[[#This Row],[IsEscalated]],_xlfn.XLOOKUP(CaseTbl[[#This Row],[Queue]],CaseQueues[Queue],CaseQueues[Factor]*CaseTbl[[#This Row],[prioritycode]]*20,,0,1),"")</f>
        <v>#REF!</v>
      </c>
      <c r="X9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6" s="26" t="e">
        <f ca="1">IF(CaseTbl[[#This Row],[Created On]]+(CaseTbl[[#This Row],[MinutesOpen]]/1440) &gt;ImportDateTime,"",CaseTbl[[#This Row],[Created On]]+(CaseTbl[[#This Row],[MinutesOpen]]/1440))</f>
        <v>#REF!</v>
      </c>
      <c r="Z9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6" t="e">
        <f ca="1">_xlfn.XLOOKUP(CaseTbl[[#This Row],[customersatisfactioncode]],CustomerSat[Factor],CustomerSat[CustomerSatisfaction],0,1,1)</f>
        <v>#REF!</v>
      </c>
    </row>
    <row r="9707" spans="1:33">
      <c r="A9707">
        <v>19705</v>
      </c>
      <c r="B9707">
        <f>1-ROW()/ROWS(CaseTbl[])</f>
        <v>2.9299999999999993E-2</v>
      </c>
      <c r="C9707" s="21">
        <f t="shared" si="151"/>
        <v>-1187928.5392306908</v>
      </c>
      <c r="D9707">
        <f>ROUND(CaseTbl[[#This Row],[DateDiff-Minutes]]/1440,0)</f>
        <v>-825</v>
      </c>
      <c r="E9707" s="26">
        <f>ImportDateTime+(CaseTbl[[#This Row],[DateDiff-Minutes]]/1440)</f>
        <v>44101.75795886758</v>
      </c>
      <c r="F9707" t="e">
        <f ca="1">_xlfn.XLOOKUP(RAND()+(0.1*CaseTbl[[#This Row],[DoNotImport-GrowthIndex]]),#REF!,OwnerTbl[SystemUserSeq],9999,-1,1)</f>
        <v>#REF!</v>
      </c>
      <c r="G9707">
        <f ca="1">_xlfn.XLOOKUP(RAND()*100,AccountTbl[DistributionAccumulation],AccountTbl[AccountSeq],0,1,1)</f>
        <v>0</v>
      </c>
      <c r="H9707">
        <v>1</v>
      </c>
      <c r="I9707" t="str">
        <f ca="1">_xlfn.XLOOKUP(RAND(),CaseSources[DistributionAccumulation],CaseSources[Source],,1,1)</f>
        <v>Twitter</v>
      </c>
      <c r="J9707" t="str">
        <f ca="1">_xlfn.XLOOKUP(RAND(),CaseTypes[DistributionAccumulation],CaseTypes[Type],,1,1)</f>
        <v>Problem</v>
      </c>
      <c r="K9707">
        <f ca="1">_xlfn.XLOOKUP(RAND(),CasePriorityCodes[DistributionAccumulation],CasePriorityCodes[Factor],,1,1)</f>
        <v>3</v>
      </c>
      <c r="L9707" t="str">
        <f ca="1">_xlfn.XLOOKUP(CaseTbl[[#This Row],[prioritycode]],CasePriorityCodes[Factor],CasePriorityCodes[Priority],,1,1)</f>
        <v>High</v>
      </c>
      <c r="M9707" t="e">
        <f ca="1">_xlfn.XLOOKUP((RAND()*100)-(5*CaseTbl[[#This Row],[DoNotImport-GrowthIndex]]),#REF!,ProductTbl[ProductSeq],0,1,1)</f>
        <v>#REF!</v>
      </c>
      <c r="N9707" t="e">
        <f ca="1">_xlfn.XLOOKUP(CaseTbl[[#This Row],[ProductSeq]],ProductTbl[ProductSeq],ProductTbl[Product],0,1,1)</f>
        <v>#REF!</v>
      </c>
      <c r="O9707" t="str">
        <f ca="1">_xlfn.XLOOKUP(RAND(),CaseSubjects[DistributionAccumulation],CaseSubjects[Subject],0,1,1)</f>
        <v>General</v>
      </c>
      <c r="P9707" t="e">
        <f ca="1">_xlfn.XLOOKUP(CaseTbl[[#This Row],[SystemUserSeq]],OwnerTbl[SystemUserSeq],OwnerTbl[Factor],0,0,1)*-2</f>
        <v>#REF!</v>
      </c>
      <c r="Q9707">
        <f ca="1">_xlfn.XLOOKUP(CaseTbl[[#This Row],[caseorigincodename]], CaseSources[Source],CaseSources[Factor],0,0,1)*2</f>
        <v>2</v>
      </c>
      <c r="R9707" t="e">
        <f ca="1">_xlfn.XLOOKUP(CaseTbl[[#This Row],[ProductSeq]],ProductTbl[ProductSeq],#REF!,0,1,1)*3</f>
        <v>#REF!</v>
      </c>
      <c r="S9707">
        <f ca="1">_xlfn.XLOOKUP(CaseTbl[[#This Row],[subjectidname]],CaseSubjects[Subject],CaseSubjects[Factor],,0,1)*5</f>
        <v>35</v>
      </c>
      <c r="T9707" t="e">
        <f ca="1">SUM(CaseTbl[[#This Row],[DoNotImport-Owners]:[DoNotImport-Subjects]])-(10*CaseTbl[[#This Row],[DoNotImport-GrowthIndex]])</f>
        <v>#REF!</v>
      </c>
      <c r="U9707" t="e">
        <f ca="1">IF(1-_xlfn.PERCENTRANK.INC(CaseTbl[DoNotImport-SumOfFactorsWithoutQueue],CaseTbl[[#This Row],[DoNotImport-SumOfFactorsWithoutQueue]]) &gt;= EscalationPct, TRUE,FALSE)</f>
        <v>#REF!</v>
      </c>
      <c r="V9707" t="e">
        <f ca="1">IF(CaseTbl[[#This Row],[IsEscalated]],_xlfn.XLOOKUP(RAND()-(CaseTbl[[#This Row],[DoNotImport-GrowthIndex]]*0.05),CaseQueues[DistributionAccumulation],CaseQueues[Queue],0,1,1),"")</f>
        <v>#REF!</v>
      </c>
      <c r="W9707" t="e" cm="1">
        <f t="array" aca="1" ref="W9707" ca="1">IF(CaseTbl[[#This Row],[IsEscalated]],_xlfn.XLOOKUP(CaseTbl[[#This Row],[Queue]],CaseQueues[Queue],CaseQueues[Factor]*CaseTbl[[#This Row],[prioritycode]]*20,,0,1),"")</f>
        <v>#REF!</v>
      </c>
      <c r="X9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7" s="26" t="e">
        <f ca="1">IF(CaseTbl[[#This Row],[Created On]]+(CaseTbl[[#This Row],[MinutesOpen]]/1440) &gt;ImportDateTime,"",CaseTbl[[#This Row],[Created On]]+(CaseTbl[[#This Row],[MinutesOpen]]/1440))</f>
        <v>#REF!</v>
      </c>
      <c r="Z9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7" t="e">
        <f ca="1">_xlfn.XLOOKUP(CaseTbl[[#This Row],[customersatisfactioncode]],CustomerSat[Factor],CustomerSat[CustomerSatisfaction],0,1,1)</f>
        <v>#REF!</v>
      </c>
    </row>
    <row r="9708" spans="1:33">
      <c r="A9708">
        <v>19706</v>
      </c>
      <c r="B9708">
        <f>1-ROW()/ROWS(CaseTbl[])</f>
        <v>2.9200000000000004E-2</v>
      </c>
      <c r="C9708" s="21">
        <f t="shared" si="151"/>
        <v>-1188099.4653845371</v>
      </c>
      <c r="D9708">
        <f>ROUND(CaseTbl[[#This Row],[DateDiff-Minutes]]/1440,0)</f>
        <v>-825</v>
      </c>
      <c r="E9708" s="26">
        <f>ImportDateTime+(CaseTbl[[#This Row],[DateDiff-Minutes]]/1440)</f>
        <v>44101.639260149626</v>
      </c>
      <c r="F9708" t="e">
        <f ca="1">_xlfn.XLOOKUP(RAND()+(0.1*CaseTbl[[#This Row],[DoNotImport-GrowthIndex]]),#REF!,OwnerTbl[SystemUserSeq],9999,-1,1)</f>
        <v>#REF!</v>
      </c>
      <c r="G9708">
        <f ca="1">_xlfn.XLOOKUP(RAND()*100,AccountTbl[DistributionAccumulation],AccountTbl[AccountSeq],0,1,1)</f>
        <v>0</v>
      </c>
      <c r="H9708">
        <v>1</v>
      </c>
      <c r="I9708" t="str">
        <f ca="1">_xlfn.XLOOKUP(RAND(),CaseSources[DistributionAccumulation],CaseSources[Source],,1,1)</f>
        <v>IoT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2</v>
      </c>
      <c r="L9708" t="str">
        <f ca="1">_xlfn.XLOOKUP(CaseTbl[[#This Row],[prioritycode]],CasePriorityCodes[Factor],CasePriorityCodes[Priority],,1,1)</f>
        <v>Normal</v>
      </c>
      <c r="M9708" t="e">
        <f ca="1">_xlfn.XLOOKUP((RAND()*100)-(5*CaseTbl[[#This Row],[DoNotImport-GrowthIndex]]),#REF!,ProductTbl[ProductSeq],0,1,1)</f>
        <v>#REF!</v>
      </c>
      <c r="N9708" t="e">
        <f ca="1">_xlfn.XLOOKUP(CaseTbl[[#This Row],[ProductSeq]],ProductTbl[ProductSeq],ProductTbl[Product],0,1,1)</f>
        <v>#REF!</v>
      </c>
      <c r="O9708" t="str">
        <f ca="1">_xlfn.XLOOKUP(RAND(),CaseSubjects[DistributionAccumulation],CaseSubjects[Subject],0,1,1)</f>
        <v>Login Question</v>
      </c>
      <c r="P9708" t="e">
        <f ca="1">_xlfn.XLOOKUP(CaseTbl[[#This Row],[SystemUserSeq]],OwnerTbl[SystemUserSeq],OwnerTbl[Factor],0,0,1)*-2</f>
        <v>#REF!</v>
      </c>
      <c r="Q9708">
        <f ca="1">_xlfn.XLOOKUP(CaseTbl[[#This Row],[caseorigincodename]], CaseSources[Source],CaseSources[Factor],0,0,1)*2</f>
        <v>20</v>
      </c>
      <c r="R9708" t="e">
        <f ca="1">_xlfn.XLOOKUP(CaseTbl[[#This Row],[ProductSeq]],ProductTbl[ProductSeq],#REF!,0,1,1)*3</f>
        <v>#REF!</v>
      </c>
      <c r="S9708">
        <f ca="1">_xlfn.XLOOKUP(CaseTbl[[#This Row],[subjectidname]],CaseSubjects[Subject],CaseSubjects[Factor],,0,1)*5</f>
        <v>45</v>
      </c>
      <c r="T9708" t="e">
        <f ca="1">SUM(CaseTbl[[#This Row],[DoNotImport-Owners]:[DoNotImport-Subjects]])-(10*CaseTbl[[#This Row],[DoNotImport-GrowthIndex]])</f>
        <v>#REF!</v>
      </c>
      <c r="U9708" t="e">
        <f ca="1">IF(1-_xlfn.PERCENTRANK.INC(CaseTbl[DoNotImport-SumOfFactorsWithoutQueue],CaseTbl[[#This Row],[DoNotImport-SumOfFactorsWithoutQueue]]) &gt;= EscalationPct, TRUE,FALSE)</f>
        <v>#REF!</v>
      </c>
      <c r="V9708" t="e">
        <f ca="1">IF(CaseTbl[[#This Row],[IsEscalated]],_xlfn.XLOOKUP(RAND()-(CaseTbl[[#This Row],[DoNotImport-GrowthIndex]]*0.05),CaseQueues[DistributionAccumulation],CaseQueues[Queue],0,1,1),"")</f>
        <v>#REF!</v>
      </c>
      <c r="W9708" t="e" cm="1">
        <f t="array" aca="1" ref="W9708" ca="1">IF(CaseTbl[[#This Row],[IsEscalated]],_xlfn.XLOOKUP(CaseTbl[[#This Row],[Queue]],CaseQueues[Queue],CaseQueues[Factor]*CaseTbl[[#This Row],[prioritycode]]*20,,0,1),"")</f>
        <v>#REF!</v>
      </c>
      <c r="X9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8" s="26" t="e">
        <f ca="1">IF(CaseTbl[[#This Row],[Created On]]+(CaseTbl[[#This Row],[MinutesOpen]]/1440) &gt;ImportDateTime,"",CaseTbl[[#This Row],[Created On]]+(CaseTbl[[#This Row],[MinutesOpen]]/1440))</f>
        <v>#REF!</v>
      </c>
      <c r="Z9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8" t="e">
        <f ca="1">_xlfn.XLOOKUP(CaseTbl[[#This Row],[customersatisfactioncode]],CustomerSat[Factor],CustomerSat[CustomerSatisfaction],0,1,1)</f>
        <v>#REF!</v>
      </c>
    </row>
    <row r="9709" spans="1:33">
      <c r="A9709">
        <v>19707</v>
      </c>
      <c r="B9709">
        <f>1-ROW()/ROWS(CaseTbl[])</f>
        <v>2.9100000000000015E-2</v>
      </c>
      <c r="C9709" s="21">
        <f t="shared" si="151"/>
        <v>-1188270.4015383834</v>
      </c>
      <c r="D9709">
        <f>ROUND(CaseTbl[[#This Row],[DateDiff-Minutes]]/1440,0)</f>
        <v>-825</v>
      </c>
      <c r="E9709" s="26">
        <f>ImportDateTime+(CaseTbl[[#This Row],[DateDiff-Minutes]]/1440)</f>
        <v>44101.520554487237</v>
      </c>
      <c r="F9709" t="e">
        <f ca="1">_xlfn.XLOOKUP(RAND()+(0.1*CaseTbl[[#This Row],[DoNotImport-GrowthIndex]]),#REF!,OwnerTbl[SystemUserSeq],9999,-1,1)</f>
        <v>#REF!</v>
      </c>
      <c r="G9709">
        <f ca="1">_xlfn.XLOOKUP(RAND()*100,AccountTbl[DistributionAccumulation],AccountTbl[AccountSeq],0,1,1)</f>
        <v>0</v>
      </c>
      <c r="H9709">
        <v>1</v>
      </c>
      <c r="I9709" t="str">
        <f ca="1">_xlfn.XLOOKUP(RAND(),CaseSources[DistributionAccumulation],CaseSources[Source],,1,1)</f>
        <v>Phone</v>
      </c>
      <c r="J9709" t="str">
        <f ca="1">_xlfn.XLOOKUP(RAND(),CaseTypes[DistributionAccumulation],CaseTypes[Type],,1,1)</f>
        <v>Problem</v>
      </c>
      <c r="K9709">
        <f ca="1">_xlfn.XLOOKUP(RAND(),CasePriorityCodes[DistributionAccumulation],CasePriorityCodes[Factor],,1,1)</f>
        <v>3</v>
      </c>
      <c r="L9709" t="str">
        <f ca="1">_xlfn.XLOOKUP(CaseTbl[[#This Row],[prioritycode]],CasePriorityCodes[Factor],CasePriorityCodes[Priority],,1,1)</f>
        <v>High</v>
      </c>
      <c r="M9709" t="e">
        <f ca="1">_xlfn.XLOOKUP((RAND()*100)-(5*CaseTbl[[#This Row],[DoNotImport-GrowthIndex]]),#REF!,ProductTbl[ProductSeq],0,1,1)</f>
        <v>#REF!</v>
      </c>
      <c r="N9709" t="e">
        <f ca="1">_xlfn.XLOOKUP(CaseTbl[[#This Row],[ProductSeq]],ProductTbl[ProductSeq],ProductTbl[Product],0,1,1)</f>
        <v>#REF!</v>
      </c>
      <c r="O9709" t="str">
        <f ca="1">_xlfn.XLOOKUP(RAND(),CaseSubjects[DistributionAccumulation],CaseSubjects[Subject],0,1,1)</f>
        <v>Account Reset</v>
      </c>
      <c r="P9709" t="e">
        <f ca="1">_xlfn.XLOOKUP(CaseTbl[[#This Row],[SystemUserSeq]],OwnerTbl[SystemUserSeq],OwnerTbl[Factor],0,0,1)*-2</f>
        <v>#REF!</v>
      </c>
      <c r="Q9709">
        <f ca="1">_xlfn.XLOOKUP(CaseTbl[[#This Row],[caseorigincodename]], CaseSources[Source],CaseSources[Factor],0,0,1)*2</f>
        <v>18</v>
      </c>
      <c r="R9709" t="e">
        <f ca="1">_xlfn.XLOOKUP(CaseTbl[[#This Row],[ProductSeq]],ProductTbl[ProductSeq],#REF!,0,1,1)*3</f>
        <v>#REF!</v>
      </c>
      <c r="S9709">
        <f ca="1">_xlfn.XLOOKUP(CaseTbl[[#This Row],[subjectidname]],CaseSubjects[Subject],CaseSubjects[Factor],,0,1)*5</f>
        <v>55</v>
      </c>
      <c r="T9709" t="e">
        <f ca="1">SUM(CaseTbl[[#This Row],[DoNotImport-Owners]:[DoNotImport-Subjects]])-(10*CaseTbl[[#This Row],[DoNotImport-GrowthIndex]])</f>
        <v>#REF!</v>
      </c>
      <c r="U9709" t="e">
        <f ca="1">IF(1-_xlfn.PERCENTRANK.INC(CaseTbl[DoNotImport-SumOfFactorsWithoutQueue],CaseTbl[[#This Row],[DoNotImport-SumOfFactorsWithoutQueue]]) &gt;= EscalationPct, TRUE,FALSE)</f>
        <v>#REF!</v>
      </c>
      <c r="V9709" t="e">
        <f ca="1">IF(CaseTbl[[#This Row],[IsEscalated]],_xlfn.XLOOKUP(RAND()-(CaseTbl[[#This Row],[DoNotImport-GrowthIndex]]*0.05),CaseQueues[DistributionAccumulation],CaseQueues[Queue],0,1,1),"")</f>
        <v>#REF!</v>
      </c>
      <c r="W9709" t="e" cm="1">
        <f t="array" aca="1" ref="W9709" ca="1">IF(CaseTbl[[#This Row],[IsEscalated]],_xlfn.XLOOKUP(CaseTbl[[#This Row],[Queue]],CaseQueues[Queue],CaseQueues[Factor]*CaseTbl[[#This Row],[prioritycode]]*20,,0,1),"")</f>
        <v>#REF!</v>
      </c>
      <c r="X9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9" s="26" t="e">
        <f ca="1">IF(CaseTbl[[#This Row],[Created On]]+(CaseTbl[[#This Row],[MinutesOpen]]/1440) &gt;ImportDateTime,"",CaseTbl[[#This Row],[Created On]]+(CaseTbl[[#This Row],[MinutesOpen]]/1440))</f>
        <v>#REF!</v>
      </c>
      <c r="Z9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9" t="e">
        <f ca="1">_xlfn.XLOOKUP(CaseTbl[[#This Row],[customersatisfactioncode]],CustomerSat[Factor],CustomerSat[CustomerSatisfaction],0,1,1)</f>
        <v>#REF!</v>
      </c>
    </row>
    <row r="9710" spans="1:33">
      <c r="A9710">
        <v>19708</v>
      </c>
      <c r="B9710">
        <f>1-ROW()/ROWS(CaseTbl[])</f>
        <v>2.9000000000000026E-2</v>
      </c>
      <c r="C9710" s="21">
        <f t="shared" si="151"/>
        <v>-1188441.3476922298</v>
      </c>
      <c r="D9710">
        <f>ROUND(CaseTbl[[#This Row],[DateDiff-Minutes]]/1440,0)</f>
        <v>-825</v>
      </c>
      <c r="E9710" s="26">
        <f>ImportDateTime+(CaseTbl[[#This Row],[DateDiff-Minutes]]/1440)</f>
        <v>44101.401841880397</v>
      </c>
      <c r="F9710" t="e">
        <f ca="1">_xlfn.XLOOKUP(RAND()+(0.1*CaseTbl[[#This Row],[DoNotImport-GrowthIndex]]),#REF!,OwnerTbl[SystemUserSeq],9999,-1,1)</f>
        <v>#REF!</v>
      </c>
      <c r="G9710">
        <f ca="1">_xlfn.XLOOKUP(RAND()*100,AccountTbl[DistributionAccumulation],AccountTbl[AccountSeq],0,1,1)</f>
        <v>0</v>
      </c>
      <c r="H9710">
        <v>1</v>
      </c>
      <c r="I9710" t="str">
        <f ca="1">_xlfn.XLOOKUP(RAND(),CaseSources[DistributionAccumulation],CaseSources[Source],,1,1)</f>
        <v>IoT</v>
      </c>
      <c r="J9710" t="str">
        <f ca="1">_xlfn.XLOOKUP(RAND(),CaseTypes[DistributionAccumulation],CaseTypes[Type],,1,1)</f>
        <v>Question</v>
      </c>
      <c r="K9710">
        <f ca="1">_xlfn.XLOOKUP(RAND(),CasePriorityCodes[DistributionAccumulation],CasePriorityCodes[Factor],,1,1)</f>
        <v>3</v>
      </c>
      <c r="L9710" t="str">
        <f ca="1">_xlfn.XLOOKUP(CaseTbl[[#This Row],[prioritycode]],CasePriorityCodes[Factor],CasePriorityCodes[Priority],,1,1)</f>
        <v>High</v>
      </c>
      <c r="M9710" t="e">
        <f ca="1">_xlfn.XLOOKUP((RAND()*100)-(5*CaseTbl[[#This Row],[DoNotImport-GrowthIndex]]),#REF!,ProductTbl[ProductSeq],0,1,1)</f>
        <v>#REF!</v>
      </c>
      <c r="N9710" t="e">
        <f ca="1">_xlfn.XLOOKUP(CaseTbl[[#This Row],[ProductSeq]],ProductTbl[ProductSeq],ProductTbl[Product],0,1,1)</f>
        <v>#REF!</v>
      </c>
      <c r="O9710" t="str">
        <f ca="1">_xlfn.XLOOKUP(RAND(),CaseSubjects[DistributionAccumulation],CaseSubjects[Subject],0,1,1)</f>
        <v>Payment Inquiry</v>
      </c>
      <c r="P9710" t="e">
        <f ca="1">_xlfn.XLOOKUP(CaseTbl[[#This Row],[SystemUserSeq]],OwnerTbl[SystemUserSeq],OwnerTbl[Factor],0,0,1)*-2</f>
        <v>#REF!</v>
      </c>
      <c r="Q9710">
        <f ca="1">_xlfn.XLOOKUP(CaseTbl[[#This Row],[caseorigincodename]], CaseSources[Source],CaseSources[Factor],0,0,1)*2</f>
        <v>20</v>
      </c>
      <c r="R9710" t="e">
        <f ca="1">_xlfn.XLOOKUP(CaseTbl[[#This Row],[ProductSeq]],ProductTbl[ProductSeq],#REF!,0,1,1)*3</f>
        <v>#REF!</v>
      </c>
      <c r="S9710">
        <f ca="1">_xlfn.XLOOKUP(CaseTbl[[#This Row],[subjectidname]],CaseSubjects[Subject],CaseSubjects[Factor],,0,1)*5</f>
        <v>45</v>
      </c>
      <c r="T9710" t="e">
        <f ca="1">SUM(CaseTbl[[#This Row],[DoNotImport-Owners]:[DoNotImport-Subjects]])-(10*CaseTbl[[#This Row],[DoNotImport-GrowthIndex]])</f>
        <v>#REF!</v>
      </c>
      <c r="U9710" t="e">
        <f ca="1">IF(1-_xlfn.PERCENTRANK.INC(CaseTbl[DoNotImport-SumOfFactorsWithoutQueue],CaseTbl[[#This Row],[DoNotImport-SumOfFactorsWithoutQueue]]) &gt;= EscalationPct, TRUE,FALSE)</f>
        <v>#REF!</v>
      </c>
      <c r="V9710" t="e">
        <f ca="1">IF(CaseTbl[[#This Row],[IsEscalated]],_xlfn.XLOOKUP(RAND()-(CaseTbl[[#This Row],[DoNotImport-GrowthIndex]]*0.05),CaseQueues[DistributionAccumulation],CaseQueues[Queue],0,1,1),"")</f>
        <v>#REF!</v>
      </c>
      <c r="W9710" t="e" cm="1">
        <f t="array" aca="1" ref="W9710" ca="1">IF(CaseTbl[[#This Row],[IsEscalated]],_xlfn.XLOOKUP(CaseTbl[[#This Row],[Queue]],CaseQueues[Queue],CaseQueues[Factor]*CaseTbl[[#This Row],[prioritycode]]*20,,0,1),"")</f>
        <v>#REF!</v>
      </c>
      <c r="X9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0" s="26" t="e">
        <f ca="1">IF(CaseTbl[[#This Row],[Created On]]+(CaseTbl[[#This Row],[MinutesOpen]]/1440) &gt;ImportDateTime,"",CaseTbl[[#This Row],[Created On]]+(CaseTbl[[#This Row],[MinutesOpen]]/1440))</f>
        <v>#REF!</v>
      </c>
      <c r="Z9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0" t="e">
        <f ca="1">_xlfn.XLOOKUP(CaseTbl[[#This Row],[customersatisfactioncode]],CustomerSat[Factor],CustomerSat[CustomerSatisfaction],0,1,1)</f>
        <v>#REF!</v>
      </c>
    </row>
    <row r="9711" spans="1:33">
      <c r="A9711">
        <v>19709</v>
      </c>
      <c r="B9711">
        <f>1-ROW()/ROWS(CaseTbl[])</f>
        <v>2.8900000000000037E-2</v>
      </c>
      <c r="C9711" s="21">
        <f t="shared" si="151"/>
        <v>-1188612.3038460761</v>
      </c>
      <c r="D9711">
        <f>ROUND(CaseTbl[[#This Row],[DateDiff-Minutes]]/1440,0)</f>
        <v>-825</v>
      </c>
      <c r="E9711" s="26">
        <f>ImportDateTime+(CaseTbl[[#This Row],[DateDiff-Minutes]]/1440)</f>
        <v>44101.283122329114</v>
      </c>
      <c r="F9711" t="e">
        <f ca="1">_xlfn.XLOOKUP(RAND()+(0.1*CaseTbl[[#This Row],[DoNotImport-GrowthIndex]]),#REF!,OwnerTbl[SystemUserSeq],9999,-1,1)</f>
        <v>#REF!</v>
      </c>
      <c r="G9711">
        <f ca="1">_xlfn.XLOOKUP(RAND()*100,AccountTbl[DistributionAccumulation],AccountTbl[AccountSeq],0,1,1)</f>
        <v>0</v>
      </c>
      <c r="H9711">
        <v>1</v>
      </c>
      <c r="I9711" t="str">
        <f ca="1">_xlfn.XLOOKUP(RAND(),CaseSources[DistributionAccumulation],CaseSources[Source],,1,1)</f>
        <v>Phone</v>
      </c>
      <c r="J9711" t="str">
        <f ca="1">_xlfn.XLOOKUP(RAND(),CaseTypes[DistributionAccumulation],CaseTypes[Type],,1,1)</f>
        <v>Question</v>
      </c>
      <c r="K9711">
        <f ca="1">_xlfn.XLOOKUP(RAND(),CasePriorityCodes[DistributionAccumulation],CasePriorityCodes[Factor],,1,1)</f>
        <v>3</v>
      </c>
      <c r="L9711" t="str">
        <f ca="1">_xlfn.XLOOKUP(CaseTbl[[#This Row],[prioritycode]],CasePriorityCodes[Factor],CasePriorityCodes[Priority],,1,1)</f>
        <v>High</v>
      </c>
      <c r="M9711" t="e">
        <f ca="1">_xlfn.XLOOKUP((RAND()*100)-(5*CaseTbl[[#This Row],[DoNotImport-GrowthIndex]]),#REF!,ProductTbl[ProductSeq],0,1,1)</f>
        <v>#REF!</v>
      </c>
      <c r="N9711" t="e">
        <f ca="1">_xlfn.XLOOKUP(CaseTbl[[#This Row],[ProductSeq]],ProductTbl[ProductSeq],ProductTbl[Product],0,1,1)</f>
        <v>#REF!</v>
      </c>
      <c r="O9711" t="str">
        <f ca="1">_xlfn.XLOOKUP(RAND(),CaseSubjects[DistributionAccumulation],CaseSubjects[Subject],0,1,1)</f>
        <v>Account Set-up</v>
      </c>
      <c r="P9711" t="e">
        <f ca="1">_xlfn.XLOOKUP(CaseTbl[[#This Row],[SystemUserSeq]],OwnerTbl[SystemUserSeq],OwnerTbl[Factor],0,0,1)*-2</f>
        <v>#REF!</v>
      </c>
      <c r="Q9711">
        <f ca="1">_xlfn.XLOOKUP(CaseTbl[[#This Row],[caseorigincodename]], CaseSources[Source],CaseSources[Factor],0,0,1)*2</f>
        <v>18</v>
      </c>
      <c r="R9711" t="e">
        <f ca="1">_xlfn.XLOOKUP(CaseTbl[[#This Row],[ProductSeq]],ProductTbl[ProductSeq],#REF!,0,1,1)*3</f>
        <v>#REF!</v>
      </c>
      <c r="S9711">
        <f ca="1">_xlfn.XLOOKUP(CaseTbl[[#This Row],[subjectidname]],CaseSubjects[Subject],CaseSubjects[Factor],,0,1)*5</f>
        <v>25</v>
      </c>
      <c r="T9711" t="e">
        <f ca="1">SUM(CaseTbl[[#This Row],[DoNotImport-Owners]:[DoNotImport-Subjects]])-(10*CaseTbl[[#This Row],[DoNotImport-GrowthIndex]])</f>
        <v>#REF!</v>
      </c>
      <c r="U9711" t="e">
        <f ca="1">IF(1-_xlfn.PERCENTRANK.INC(CaseTbl[DoNotImport-SumOfFactorsWithoutQueue],CaseTbl[[#This Row],[DoNotImport-SumOfFactorsWithoutQueue]]) &gt;= EscalationPct, TRUE,FALSE)</f>
        <v>#REF!</v>
      </c>
      <c r="V9711" t="e">
        <f ca="1">IF(CaseTbl[[#This Row],[IsEscalated]],_xlfn.XLOOKUP(RAND()-(CaseTbl[[#This Row],[DoNotImport-GrowthIndex]]*0.05),CaseQueues[DistributionAccumulation],CaseQueues[Queue],0,1,1),"")</f>
        <v>#REF!</v>
      </c>
      <c r="W9711" t="e" cm="1">
        <f t="array" aca="1" ref="W9711" ca="1">IF(CaseTbl[[#This Row],[IsEscalated]],_xlfn.XLOOKUP(CaseTbl[[#This Row],[Queue]],CaseQueues[Queue],CaseQueues[Factor]*CaseTbl[[#This Row],[prioritycode]]*20,,0,1),"")</f>
        <v>#REF!</v>
      </c>
      <c r="X9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1" s="26" t="e">
        <f ca="1">IF(CaseTbl[[#This Row],[Created On]]+(CaseTbl[[#This Row],[MinutesOpen]]/1440) &gt;ImportDateTime,"",CaseTbl[[#This Row],[Created On]]+(CaseTbl[[#This Row],[MinutesOpen]]/1440))</f>
        <v>#REF!</v>
      </c>
      <c r="Z9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1" t="e">
        <f ca="1">_xlfn.XLOOKUP(CaseTbl[[#This Row],[customersatisfactioncode]],CustomerSat[Factor],CustomerSat[CustomerSatisfaction],0,1,1)</f>
        <v>#REF!</v>
      </c>
    </row>
    <row r="9712" spans="1:33">
      <c r="A9712">
        <v>19710</v>
      </c>
      <c r="B9712">
        <f>1-ROW()/ROWS(CaseTbl[])</f>
        <v>2.8800000000000048E-2</v>
      </c>
      <c r="C9712" s="21">
        <f t="shared" si="151"/>
        <v>-1188783.2699999225</v>
      </c>
      <c r="D9712">
        <f>ROUND(CaseTbl[[#This Row],[DateDiff-Minutes]]/1440,0)</f>
        <v>-826</v>
      </c>
      <c r="E9712" s="26">
        <f>ImportDateTime+(CaseTbl[[#This Row],[DateDiff-Minutes]]/1440)</f>
        <v>44101.164395833388</v>
      </c>
      <c r="F9712" t="e">
        <f ca="1">_xlfn.XLOOKUP(RAND()+(0.1*CaseTbl[[#This Row],[DoNotImport-GrowthIndex]]),#REF!,OwnerTbl[SystemUserSeq],9999,-1,1)</f>
        <v>#REF!</v>
      </c>
      <c r="G9712">
        <f ca="1">_xlfn.XLOOKUP(RAND()*100,AccountTbl[DistributionAccumulation],AccountTbl[AccountSeq],0,1,1)</f>
        <v>0</v>
      </c>
      <c r="H9712">
        <v>1</v>
      </c>
      <c r="I9712" t="str">
        <f ca="1">_xlfn.XLOOKUP(RAND(),CaseSources[DistributionAccumulation],CaseSources[Source],,1,1)</f>
        <v>IoT</v>
      </c>
      <c r="J9712" t="str">
        <f ca="1">_xlfn.XLOOKUP(RAND(),CaseTypes[DistributionAccumulation],CaseTypes[Type],,1,1)</f>
        <v>Question</v>
      </c>
      <c r="K9712">
        <f ca="1">_xlfn.XLOOKUP(RAND(),CasePriorityCodes[DistributionAccumulation],CasePriorityCodes[Factor],,1,1)</f>
        <v>2</v>
      </c>
      <c r="L9712" t="str">
        <f ca="1">_xlfn.XLOOKUP(CaseTbl[[#This Row],[prioritycode]],CasePriorityCodes[Factor],CasePriorityCodes[Priority],,1,1)</f>
        <v>Normal</v>
      </c>
      <c r="M9712" t="e">
        <f ca="1">_xlfn.XLOOKUP((RAND()*100)-(5*CaseTbl[[#This Row],[DoNotImport-GrowthIndex]]),#REF!,ProductTbl[ProductSeq],0,1,1)</f>
        <v>#REF!</v>
      </c>
      <c r="N9712" t="e">
        <f ca="1">_xlfn.XLOOKUP(CaseTbl[[#This Row],[ProductSeq]],ProductTbl[ProductSeq],ProductTbl[Product],0,1,1)</f>
        <v>#REF!</v>
      </c>
      <c r="O9712" t="str">
        <f ca="1">_xlfn.XLOOKUP(RAND(),CaseSubjects[DistributionAccumulation],CaseSubjects[Subject],0,1,1)</f>
        <v>Shipping Question</v>
      </c>
      <c r="P9712" t="e">
        <f ca="1">_xlfn.XLOOKUP(CaseTbl[[#This Row],[SystemUserSeq]],OwnerTbl[SystemUserSeq],OwnerTbl[Factor],0,0,1)*-2</f>
        <v>#REF!</v>
      </c>
      <c r="Q9712">
        <f ca="1">_xlfn.XLOOKUP(CaseTbl[[#This Row],[caseorigincodename]], CaseSources[Source],CaseSources[Factor],0,0,1)*2</f>
        <v>20</v>
      </c>
      <c r="R9712" t="e">
        <f ca="1">_xlfn.XLOOKUP(CaseTbl[[#This Row],[ProductSeq]],ProductTbl[ProductSeq],#REF!,0,1,1)*3</f>
        <v>#REF!</v>
      </c>
      <c r="S9712">
        <f ca="1">_xlfn.XLOOKUP(CaseTbl[[#This Row],[subjectidname]],CaseSubjects[Subject],CaseSubjects[Factor],,0,1)*5</f>
        <v>35</v>
      </c>
      <c r="T9712" t="e">
        <f ca="1">SUM(CaseTbl[[#This Row],[DoNotImport-Owners]:[DoNotImport-Subjects]])-(10*CaseTbl[[#This Row],[DoNotImport-GrowthIndex]])</f>
        <v>#REF!</v>
      </c>
      <c r="U9712" t="e">
        <f ca="1">IF(1-_xlfn.PERCENTRANK.INC(CaseTbl[DoNotImport-SumOfFactorsWithoutQueue],CaseTbl[[#This Row],[DoNotImport-SumOfFactorsWithoutQueue]]) &gt;= EscalationPct, TRUE,FALSE)</f>
        <v>#REF!</v>
      </c>
      <c r="V9712" t="e">
        <f ca="1">IF(CaseTbl[[#This Row],[IsEscalated]],_xlfn.XLOOKUP(RAND()-(CaseTbl[[#This Row],[DoNotImport-GrowthIndex]]*0.05),CaseQueues[DistributionAccumulation],CaseQueues[Queue],0,1,1),"")</f>
        <v>#REF!</v>
      </c>
      <c r="W9712" t="e" cm="1">
        <f t="array" aca="1" ref="W9712" ca="1">IF(CaseTbl[[#This Row],[IsEscalated]],_xlfn.XLOOKUP(CaseTbl[[#This Row],[Queue]],CaseQueues[Queue],CaseQueues[Factor]*CaseTbl[[#This Row],[prioritycode]]*20,,0,1),"")</f>
        <v>#REF!</v>
      </c>
      <c r="X9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2" s="26" t="e">
        <f ca="1">IF(CaseTbl[[#This Row],[Created On]]+(CaseTbl[[#This Row],[MinutesOpen]]/1440) &gt;ImportDateTime,"",CaseTbl[[#This Row],[Created On]]+(CaseTbl[[#This Row],[MinutesOpen]]/1440))</f>
        <v>#REF!</v>
      </c>
      <c r="Z9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2" t="e">
        <f ca="1">_xlfn.XLOOKUP(CaseTbl[[#This Row],[customersatisfactioncode]],CustomerSat[Factor],CustomerSat[CustomerSatisfaction],0,1,1)</f>
        <v>#REF!</v>
      </c>
    </row>
    <row r="9713" spans="1:33">
      <c r="A9713">
        <v>19711</v>
      </c>
      <c r="B9713">
        <f>1-ROW()/ROWS(CaseTbl[])</f>
        <v>2.8699999999999948E-2</v>
      </c>
      <c r="C9713" s="21">
        <f t="shared" si="151"/>
        <v>-1188954.2461537686</v>
      </c>
      <c r="D9713">
        <f>ROUND(CaseTbl[[#This Row],[DateDiff-Minutes]]/1440,0)</f>
        <v>-826</v>
      </c>
      <c r="E9713" s="26">
        <f>ImportDateTime+(CaseTbl[[#This Row],[DateDiff-Minutes]]/1440)</f>
        <v>44101.045662393219</v>
      </c>
      <c r="F9713" t="e">
        <f ca="1">_xlfn.XLOOKUP(RAND()+(0.1*CaseTbl[[#This Row],[DoNotImport-GrowthIndex]]),#REF!,OwnerTbl[SystemUserSeq],9999,-1,1)</f>
        <v>#REF!</v>
      </c>
      <c r="G9713">
        <f ca="1">_xlfn.XLOOKUP(RAND()*100,AccountTbl[DistributionAccumulation],AccountTbl[AccountSeq],0,1,1)</f>
        <v>0</v>
      </c>
      <c r="H9713">
        <v>1</v>
      </c>
      <c r="I9713" t="str">
        <f ca="1">_xlfn.XLOOKUP(RAND(),CaseSources[DistributionAccumulation],CaseSources[Source],,1,1)</f>
        <v>Email</v>
      </c>
      <c r="J9713" t="str">
        <f ca="1">_xlfn.XLOOKUP(RAND(),CaseTypes[DistributionAccumulation],CaseTypes[Type],,1,1)</f>
        <v>Problem</v>
      </c>
      <c r="K9713">
        <f ca="1">_xlfn.XLOOKUP(RAND(),CasePriorityCodes[DistributionAccumulation],CasePriorityCodes[Factor],,1,1)</f>
        <v>1</v>
      </c>
      <c r="L9713" t="str">
        <f ca="1">_xlfn.XLOOKUP(CaseTbl[[#This Row],[prioritycode]],CasePriorityCodes[Factor],CasePriorityCodes[Priority],,1,1)</f>
        <v>Low</v>
      </c>
      <c r="M9713" t="e">
        <f ca="1">_xlfn.XLOOKUP((RAND()*100)-(5*CaseTbl[[#This Row],[DoNotImport-GrowthIndex]]),#REF!,ProductTbl[ProductSeq],0,1,1)</f>
        <v>#REF!</v>
      </c>
      <c r="N9713" t="e">
        <f ca="1">_xlfn.XLOOKUP(CaseTbl[[#This Row],[ProductSeq]],ProductTbl[ProductSeq],ProductTbl[Product],0,1,1)</f>
        <v>#REF!</v>
      </c>
      <c r="O9713" t="str">
        <f ca="1">_xlfn.XLOOKUP(RAND(),CaseSubjects[DistributionAccumulation],CaseSubjects[Subject],0,1,1)</f>
        <v>Login Question</v>
      </c>
      <c r="P9713" t="e">
        <f ca="1">_xlfn.XLOOKUP(CaseTbl[[#This Row],[SystemUserSeq]],OwnerTbl[SystemUserSeq],OwnerTbl[Factor],0,0,1)*-2</f>
        <v>#REF!</v>
      </c>
      <c r="Q9713">
        <f ca="1">_xlfn.XLOOKUP(CaseTbl[[#This Row],[caseorigincodename]], CaseSources[Source],CaseSources[Factor],0,0,1)*2</f>
        <v>10</v>
      </c>
      <c r="R9713" t="e">
        <f ca="1">_xlfn.XLOOKUP(CaseTbl[[#This Row],[ProductSeq]],ProductTbl[ProductSeq],#REF!,0,1,1)*3</f>
        <v>#REF!</v>
      </c>
      <c r="S9713">
        <f ca="1">_xlfn.XLOOKUP(CaseTbl[[#This Row],[subjectidname]],CaseSubjects[Subject],CaseSubjects[Factor],,0,1)*5</f>
        <v>45</v>
      </c>
      <c r="T9713" t="e">
        <f ca="1">SUM(CaseTbl[[#This Row],[DoNotImport-Owners]:[DoNotImport-Subjects]])-(10*CaseTbl[[#This Row],[DoNotImport-GrowthIndex]])</f>
        <v>#REF!</v>
      </c>
      <c r="U9713" t="e">
        <f ca="1">IF(1-_xlfn.PERCENTRANK.INC(CaseTbl[DoNotImport-SumOfFactorsWithoutQueue],CaseTbl[[#This Row],[DoNotImport-SumOfFactorsWithoutQueue]]) &gt;= EscalationPct, TRUE,FALSE)</f>
        <v>#REF!</v>
      </c>
      <c r="V9713" t="e">
        <f ca="1">IF(CaseTbl[[#This Row],[IsEscalated]],_xlfn.XLOOKUP(RAND()-(CaseTbl[[#This Row],[DoNotImport-GrowthIndex]]*0.05),CaseQueues[DistributionAccumulation],CaseQueues[Queue],0,1,1),"")</f>
        <v>#REF!</v>
      </c>
      <c r="W9713" t="e" cm="1">
        <f t="array" aca="1" ref="W9713" ca="1">IF(CaseTbl[[#This Row],[IsEscalated]],_xlfn.XLOOKUP(CaseTbl[[#This Row],[Queue]],CaseQueues[Queue],CaseQueues[Factor]*CaseTbl[[#This Row],[prioritycode]]*20,,0,1),"")</f>
        <v>#REF!</v>
      </c>
      <c r="X9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3" s="26" t="e">
        <f ca="1">IF(CaseTbl[[#This Row],[Created On]]+(CaseTbl[[#This Row],[MinutesOpen]]/1440) &gt;ImportDateTime,"",CaseTbl[[#This Row],[Created On]]+(CaseTbl[[#This Row],[MinutesOpen]]/1440))</f>
        <v>#REF!</v>
      </c>
      <c r="Z9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3" t="e">
        <f ca="1">_xlfn.XLOOKUP(CaseTbl[[#This Row],[customersatisfactioncode]],CustomerSat[Factor],CustomerSat[CustomerSatisfaction],0,1,1)</f>
        <v>#REF!</v>
      </c>
    </row>
    <row r="9714" spans="1:33">
      <c r="A9714">
        <v>19712</v>
      </c>
      <c r="B9714">
        <f>1-ROW()/ROWS(CaseTbl[])</f>
        <v>2.8599999999999959E-2</v>
      </c>
      <c r="C9714" s="21">
        <f t="shared" si="151"/>
        <v>-1189125.2323076148</v>
      </c>
      <c r="D9714">
        <f>ROUND(CaseTbl[[#This Row],[DateDiff-Minutes]]/1440,0)</f>
        <v>-826</v>
      </c>
      <c r="E9714" s="26">
        <f>ImportDateTime+(CaseTbl[[#This Row],[DateDiff-Minutes]]/1440)</f>
        <v>44100.926922008606</v>
      </c>
      <c r="F9714" t="e">
        <f ca="1">_xlfn.XLOOKUP(RAND()+(0.1*CaseTbl[[#This Row],[DoNotImport-GrowthIndex]]),#REF!,OwnerTbl[SystemUserSeq],9999,-1,1)</f>
        <v>#REF!</v>
      </c>
      <c r="G9714">
        <f ca="1">_xlfn.XLOOKUP(RAND()*100,AccountTbl[DistributionAccumulation],AccountTbl[AccountSeq],0,1,1)</f>
        <v>0</v>
      </c>
      <c r="H9714">
        <v>1</v>
      </c>
      <c r="I9714" t="str">
        <f ca="1">_xlfn.XLOOKUP(RAND(),CaseSources[DistributionAccumulation],CaseSources[Source],,1,1)</f>
        <v>Web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2</v>
      </c>
      <c r="L9714" t="str">
        <f ca="1">_xlfn.XLOOKUP(CaseTbl[[#This Row],[prioritycode]],CasePriorityCodes[Factor],CasePriorityCodes[Priority],,1,1)</f>
        <v>Normal</v>
      </c>
      <c r="M9714" t="e">
        <f ca="1">_xlfn.XLOOKUP((RAND()*100)-(5*CaseTbl[[#This Row],[DoNotImport-GrowthIndex]]),#REF!,ProductTbl[ProductSeq],0,1,1)</f>
        <v>#REF!</v>
      </c>
      <c r="N9714" t="e">
        <f ca="1">_xlfn.XLOOKUP(CaseTbl[[#This Row],[ProductSeq]],ProductTbl[ProductSeq],ProductTbl[Product],0,1,1)</f>
        <v>#REF!</v>
      </c>
      <c r="O9714" t="str">
        <f ca="1">_xlfn.XLOOKUP(RAND(),CaseSubjects[DistributionAccumulation],CaseSubjects[Subject],0,1,1)</f>
        <v>Account Reset</v>
      </c>
      <c r="P9714" t="e">
        <f ca="1">_xlfn.XLOOKUP(CaseTbl[[#This Row],[SystemUserSeq]],OwnerTbl[SystemUserSeq],OwnerTbl[Factor],0,0,1)*-2</f>
        <v>#REF!</v>
      </c>
      <c r="Q9714">
        <f ca="1">_xlfn.XLOOKUP(CaseTbl[[#This Row],[caseorigincodename]], CaseSources[Source],CaseSources[Factor],0,0,1)*2</f>
        <v>18</v>
      </c>
      <c r="R9714" t="e">
        <f ca="1">_xlfn.XLOOKUP(CaseTbl[[#This Row],[ProductSeq]],ProductTbl[ProductSeq],#REF!,0,1,1)*3</f>
        <v>#REF!</v>
      </c>
      <c r="S9714">
        <f ca="1">_xlfn.XLOOKUP(CaseTbl[[#This Row],[subjectidname]],CaseSubjects[Subject],CaseSubjects[Factor],,0,1)*5</f>
        <v>55</v>
      </c>
      <c r="T9714" t="e">
        <f ca="1">SUM(CaseTbl[[#This Row],[DoNotImport-Owners]:[DoNotImport-Subjects]])-(10*CaseTbl[[#This Row],[DoNotImport-GrowthIndex]])</f>
        <v>#REF!</v>
      </c>
      <c r="U9714" t="e">
        <f ca="1">IF(1-_xlfn.PERCENTRANK.INC(CaseTbl[DoNotImport-SumOfFactorsWithoutQueue],CaseTbl[[#This Row],[DoNotImport-SumOfFactorsWithoutQueue]]) &gt;= EscalationPct, TRUE,FALSE)</f>
        <v>#REF!</v>
      </c>
      <c r="V9714" t="e">
        <f ca="1">IF(CaseTbl[[#This Row],[IsEscalated]],_xlfn.XLOOKUP(RAND()-(CaseTbl[[#This Row],[DoNotImport-GrowthIndex]]*0.05),CaseQueues[DistributionAccumulation],CaseQueues[Queue],0,1,1),"")</f>
        <v>#REF!</v>
      </c>
      <c r="W9714" t="e" cm="1">
        <f t="array" aca="1" ref="W9714" ca="1">IF(CaseTbl[[#This Row],[IsEscalated]],_xlfn.XLOOKUP(CaseTbl[[#This Row],[Queue]],CaseQueues[Queue],CaseQueues[Factor]*CaseTbl[[#This Row],[prioritycode]]*20,,0,1),"")</f>
        <v>#REF!</v>
      </c>
      <c r="X9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4" s="26" t="e">
        <f ca="1">IF(CaseTbl[[#This Row],[Created On]]+(CaseTbl[[#This Row],[MinutesOpen]]/1440) &gt;ImportDateTime,"",CaseTbl[[#This Row],[Created On]]+(CaseTbl[[#This Row],[MinutesOpen]]/1440))</f>
        <v>#REF!</v>
      </c>
      <c r="Z9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4" t="e">
        <f ca="1">_xlfn.XLOOKUP(CaseTbl[[#This Row],[customersatisfactioncode]],CustomerSat[Factor],CustomerSat[CustomerSatisfaction],0,1,1)</f>
        <v>#REF!</v>
      </c>
    </row>
    <row r="9715" spans="1:33">
      <c r="A9715">
        <v>19713</v>
      </c>
      <c r="B9715">
        <f>1-ROW()/ROWS(CaseTbl[])</f>
        <v>2.849999999999997E-2</v>
      </c>
      <c r="C9715" s="21">
        <f t="shared" si="151"/>
        <v>-1189296.2284614609</v>
      </c>
      <c r="D9715">
        <f>ROUND(CaseTbl[[#This Row],[DateDiff-Minutes]]/1440,0)</f>
        <v>-826</v>
      </c>
      <c r="E9715" s="26">
        <f>ImportDateTime+(CaseTbl[[#This Row],[DateDiff-Minutes]]/1440)</f>
        <v>44100.808174679543</v>
      </c>
      <c r="F9715" t="e">
        <f ca="1">_xlfn.XLOOKUP(RAND()+(0.1*CaseTbl[[#This Row],[DoNotImport-GrowthIndex]]),#REF!,OwnerTbl[SystemUserSeq],9999,-1,1)</f>
        <v>#REF!</v>
      </c>
      <c r="G9715">
        <f ca="1">_xlfn.XLOOKUP(RAND()*100,AccountTbl[DistributionAccumulation],AccountTbl[AccountSeq],0,1,1)</f>
        <v>0</v>
      </c>
      <c r="H9715">
        <v>1</v>
      </c>
      <c r="I9715" t="str">
        <f ca="1">_xlfn.XLOOKUP(RAND(),CaseSources[DistributionAccumulation],CaseSources[Source],,1,1)</f>
        <v>IoT</v>
      </c>
      <c r="J9715" t="str">
        <f ca="1">_xlfn.XLOOKUP(RAND(),CaseTypes[DistributionAccumulation],CaseTypes[Type],,1,1)</f>
        <v>Request</v>
      </c>
      <c r="K9715">
        <f ca="1">_xlfn.XLOOKUP(RAND(),CasePriorityCodes[DistributionAccumulation],CasePriorityCodes[Factor],,1,1)</f>
        <v>2</v>
      </c>
      <c r="L9715" t="str">
        <f ca="1">_xlfn.XLOOKUP(CaseTbl[[#This Row],[prioritycode]],CasePriorityCodes[Factor],CasePriorityCodes[Priority],,1,1)</f>
        <v>Normal</v>
      </c>
      <c r="M9715" t="e">
        <f ca="1">_xlfn.XLOOKUP((RAND()*100)-(5*CaseTbl[[#This Row],[DoNotImport-GrowthIndex]]),#REF!,ProductTbl[ProductSeq],0,1,1)</f>
        <v>#REF!</v>
      </c>
      <c r="N9715" t="e">
        <f ca="1">_xlfn.XLOOKUP(CaseTbl[[#This Row],[ProductSeq]],ProductTbl[ProductSeq],ProductTbl[Product],0,1,1)</f>
        <v>#REF!</v>
      </c>
      <c r="O9715" t="str">
        <f ca="1">_xlfn.XLOOKUP(RAND(),CaseSubjects[DistributionAccumulation],CaseSubjects[Subject],0,1,1)</f>
        <v>Account Set-up</v>
      </c>
      <c r="P9715" t="e">
        <f ca="1">_xlfn.XLOOKUP(CaseTbl[[#This Row],[SystemUserSeq]],OwnerTbl[SystemUserSeq],OwnerTbl[Factor],0,0,1)*-2</f>
        <v>#REF!</v>
      </c>
      <c r="Q9715">
        <f ca="1">_xlfn.XLOOKUP(CaseTbl[[#This Row],[caseorigincodename]], CaseSources[Source],CaseSources[Factor],0,0,1)*2</f>
        <v>20</v>
      </c>
      <c r="R9715" t="e">
        <f ca="1">_xlfn.XLOOKUP(CaseTbl[[#This Row],[ProductSeq]],ProductTbl[ProductSeq],#REF!,0,1,1)*3</f>
        <v>#REF!</v>
      </c>
      <c r="S9715">
        <f ca="1">_xlfn.XLOOKUP(CaseTbl[[#This Row],[subjectidname]],CaseSubjects[Subject],CaseSubjects[Factor],,0,1)*5</f>
        <v>25</v>
      </c>
      <c r="T9715" t="e">
        <f ca="1">SUM(CaseTbl[[#This Row],[DoNotImport-Owners]:[DoNotImport-Subjects]])-(10*CaseTbl[[#This Row],[DoNotImport-GrowthIndex]])</f>
        <v>#REF!</v>
      </c>
      <c r="U9715" t="e">
        <f ca="1">IF(1-_xlfn.PERCENTRANK.INC(CaseTbl[DoNotImport-SumOfFactorsWithoutQueue],CaseTbl[[#This Row],[DoNotImport-SumOfFactorsWithoutQueue]]) &gt;= EscalationPct, TRUE,FALSE)</f>
        <v>#REF!</v>
      </c>
      <c r="V9715" t="e">
        <f ca="1">IF(CaseTbl[[#This Row],[IsEscalated]],_xlfn.XLOOKUP(RAND()-(CaseTbl[[#This Row],[DoNotImport-GrowthIndex]]*0.05),CaseQueues[DistributionAccumulation],CaseQueues[Queue],0,1,1),"")</f>
        <v>#REF!</v>
      </c>
      <c r="W9715" t="e" cm="1">
        <f t="array" aca="1" ref="W9715" ca="1">IF(CaseTbl[[#This Row],[IsEscalated]],_xlfn.XLOOKUP(CaseTbl[[#This Row],[Queue]],CaseQueues[Queue],CaseQueues[Factor]*CaseTbl[[#This Row],[prioritycode]]*20,,0,1),"")</f>
        <v>#REF!</v>
      </c>
      <c r="X9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5" s="26" t="e">
        <f ca="1">IF(CaseTbl[[#This Row],[Created On]]+(CaseTbl[[#This Row],[MinutesOpen]]/1440) &gt;ImportDateTime,"",CaseTbl[[#This Row],[Created On]]+(CaseTbl[[#This Row],[MinutesOpen]]/1440))</f>
        <v>#REF!</v>
      </c>
      <c r="Z9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5" t="e">
        <f ca="1">_xlfn.XLOOKUP(CaseTbl[[#This Row],[customersatisfactioncode]],CustomerSat[Factor],CustomerSat[CustomerSatisfaction],0,1,1)</f>
        <v>#REF!</v>
      </c>
    </row>
    <row r="9716" spans="1:33">
      <c r="A9716">
        <v>19714</v>
      </c>
      <c r="B9716">
        <f>1-ROW()/ROWS(CaseTbl[])</f>
        <v>2.8399999999999981E-2</v>
      </c>
      <c r="C9716" s="21">
        <f t="shared" si="151"/>
        <v>-1189467.2346153071</v>
      </c>
      <c r="D9716">
        <f>ROUND(CaseTbl[[#This Row],[DateDiff-Minutes]]/1440,0)</f>
        <v>-826</v>
      </c>
      <c r="E9716" s="26">
        <f>ImportDateTime+(CaseTbl[[#This Row],[DateDiff-Minutes]]/1440)</f>
        <v>44100.689420406037</v>
      </c>
      <c r="F9716" t="e">
        <f ca="1">_xlfn.XLOOKUP(RAND()+(0.1*CaseTbl[[#This Row],[DoNotImport-GrowthIndex]]),#REF!,OwnerTbl[SystemUserSeq],9999,-1,1)</f>
        <v>#REF!</v>
      </c>
      <c r="G9716">
        <f ca="1">_xlfn.XLOOKUP(RAND()*100,AccountTbl[DistributionAccumulation],AccountTbl[AccountSeq],0,1,1)</f>
        <v>0</v>
      </c>
      <c r="H9716">
        <v>1</v>
      </c>
      <c r="I9716" t="str">
        <f ca="1">_xlfn.XLOOKUP(RAND(),CaseSources[DistributionAccumulation],CaseSources[Source],,1,1)</f>
        <v>Web</v>
      </c>
      <c r="J9716" t="str">
        <f ca="1">_xlfn.XLOOKUP(RAND(),CaseTypes[DistributionAccumulation],CaseTypes[Type],,1,1)</f>
        <v>Problem</v>
      </c>
      <c r="K9716">
        <f ca="1">_xlfn.XLOOKUP(RAND(),CasePriorityCodes[DistributionAccumulation],CasePriorityCodes[Factor],,1,1)</f>
        <v>2</v>
      </c>
      <c r="L9716" t="str">
        <f ca="1">_xlfn.XLOOKUP(CaseTbl[[#This Row],[prioritycode]],CasePriorityCodes[Factor],CasePriorityCodes[Priority],,1,1)</f>
        <v>Normal</v>
      </c>
      <c r="M9716" t="e">
        <f ca="1">_xlfn.XLOOKUP((RAND()*100)-(5*CaseTbl[[#This Row],[DoNotImport-GrowthIndex]]),#REF!,ProductTbl[ProductSeq],0,1,1)</f>
        <v>#REF!</v>
      </c>
      <c r="N9716" t="e">
        <f ca="1">_xlfn.XLOOKUP(CaseTbl[[#This Row],[ProductSeq]],ProductTbl[ProductSeq],ProductTbl[Product],0,1,1)</f>
        <v>#REF!</v>
      </c>
      <c r="O9716" t="str">
        <f ca="1">_xlfn.XLOOKUP(RAND(),CaseSubjects[DistributionAccumulation],CaseSubjects[Subject],0,1,1)</f>
        <v>General</v>
      </c>
      <c r="P9716" t="e">
        <f ca="1">_xlfn.XLOOKUP(CaseTbl[[#This Row],[SystemUserSeq]],OwnerTbl[SystemUserSeq],OwnerTbl[Factor],0,0,1)*-2</f>
        <v>#REF!</v>
      </c>
      <c r="Q9716">
        <f ca="1">_xlfn.XLOOKUP(CaseTbl[[#This Row],[caseorigincodename]], CaseSources[Source],CaseSources[Factor],0,0,1)*2</f>
        <v>18</v>
      </c>
      <c r="R9716" t="e">
        <f ca="1">_xlfn.XLOOKUP(CaseTbl[[#This Row],[ProductSeq]],ProductTbl[ProductSeq],#REF!,0,1,1)*3</f>
        <v>#REF!</v>
      </c>
      <c r="S9716">
        <f ca="1">_xlfn.XLOOKUP(CaseTbl[[#This Row],[subjectidname]],CaseSubjects[Subject],CaseSubjects[Factor],,0,1)*5</f>
        <v>35</v>
      </c>
      <c r="T9716" t="e">
        <f ca="1">SUM(CaseTbl[[#This Row],[DoNotImport-Owners]:[DoNotImport-Subjects]])-(10*CaseTbl[[#This Row],[DoNotImport-GrowthIndex]])</f>
        <v>#REF!</v>
      </c>
      <c r="U9716" t="e">
        <f ca="1">IF(1-_xlfn.PERCENTRANK.INC(CaseTbl[DoNotImport-SumOfFactorsWithoutQueue],CaseTbl[[#This Row],[DoNotImport-SumOfFactorsWithoutQueue]]) &gt;= EscalationPct, TRUE,FALSE)</f>
        <v>#REF!</v>
      </c>
      <c r="V9716" t="e">
        <f ca="1">IF(CaseTbl[[#This Row],[IsEscalated]],_xlfn.XLOOKUP(RAND()-(CaseTbl[[#This Row],[DoNotImport-GrowthIndex]]*0.05),CaseQueues[DistributionAccumulation],CaseQueues[Queue],0,1,1),"")</f>
        <v>#REF!</v>
      </c>
      <c r="W9716" t="e" cm="1">
        <f t="array" aca="1" ref="W9716" ca="1">IF(CaseTbl[[#This Row],[IsEscalated]],_xlfn.XLOOKUP(CaseTbl[[#This Row],[Queue]],CaseQueues[Queue],CaseQueues[Factor]*CaseTbl[[#This Row],[prioritycode]]*20,,0,1),"")</f>
        <v>#REF!</v>
      </c>
      <c r="X9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6" s="26" t="e">
        <f ca="1">IF(CaseTbl[[#This Row],[Created On]]+(CaseTbl[[#This Row],[MinutesOpen]]/1440) &gt;ImportDateTime,"",CaseTbl[[#This Row],[Created On]]+(CaseTbl[[#This Row],[MinutesOpen]]/1440))</f>
        <v>#REF!</v>
      </c>
      <c r="Z9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6" t="e">
        <f ca="1">_xlfn.XLOOKUP(CaseTbl[[#This Row],[customersatisfactioncode]],CustomerSat[Factor],CustomerSat[CustomerSatisfaction],0,1,1)</f>
        <v>#REF!</v>
      </c>
    </row>
    <row r="9717" spans="1:33">
      <c r="A9717">
        <v>19715</v>
      </c>
      <c r="B9717">
        <f>1-ROW()/ROWS(CaseTbl[])</f>
        <v>2.8299999999999992E-2</v>
      </c>
      <c r="C9717" s="21">
        <f t="shared" si="151"/>
        <v>-1189638.2507691532</v>
      </c>
      <c r="D9717">
        <f>ROUND(CaseTbl[[#This Row],[DateDiff-Minutes]]/1440,0)</f>
        <v>-826</v>
      </c>
      <c r="E9717" s="26">
        <f>ImportDateTime+(CaseTbl[[#This Row],[DateDiff-Minutes]]/1440)</f>
        <v>44100.570659188088</v>
      </c>
      <c r="F9717" t="e">
        <f ca="1">_xlfn.XLOOKUP(RAND()+(0.1*CaseTbl[[#This Row],[DoNotImport-GrowthIndex]]),#REF!,OwnerTbl[SystemUserSeq],9999,-1,1)</f>
        <v>#REF!</v>
      </c>
      <c r="G9717">
        <f ca="1">_xlfn.XLOOKUP(RAND()*100,AccountTbl[DistributionAccumulation],AccountTbl[AccountSeq],0,1,1)</f>
        <v>0</v>
      </c>
      <c r="H9717">
        <v>1</v>
      </c>
      <c r="I9717" t="str">
        <f ca="1">_xlfn.XLOOKUP(RAND(),CaseSources[DistributionAccumulation],CaseSources[Source],,1,1)</f>
        <v>Email</v>
      </c>
      <c r="J9717" t="str">
        <f ca="1">_xlfn.XLOOKUP(RAND(),CaseTypes[DistributionAccumulation],CaseTypes[Type],,1,1)</f>
        <v>Question</v>
      </c>
      <c r="K9717">
        <f ca="1">_xlfn.XLOOKUP(RAND(),CasePriorityCodes[DistributionAccumulation],CasePriorityCodes[Factor],,1,1)</f>
        <v>2</v>
      </c>
      <c r="L9717" t="str">
        <f ca="1">_xlfn.XLOOKUP(CaseTbl[[#This Row],[prioritycode]],CasePriorityCodes[Factor],CasePriorityCodes[Priority],,1,1)</f>
        <v>Normal</v>
      </c>
      <c r="M9717" t="e">
        <f ca="1">_xlfn.XLOOKUP((RAND()*100)-(5*CaseTbl[[#This Row],[DoNotImport-GrowthIndex]]),#REF!,ProductTbl[ProductSeq],0,1,1)</f>
        <v>#REF!</v>
      </c>
      <c r="N9717" t="e">
        <f ca="1">_xlfn.XLOOKUP(CaseTbl[[#This Row],[ProductSeq]],ProductTbl[ProductSeq],ProductTbl[Product],0,1,1)</f>
        <v>#REF!</v>
      </c>
      <c r="O9717" t="str">
        <f ca="1">_xlfn.XLOOKUP(RAND(),CaseSubjects[DistributionAccumulation],CaseSubjects[Subject],0,1,1)</f>
        <v>General</v>
      </c>
      <c r="P9717" t="e">
        <f ca="1">_xlfn.XLOOKUP(CaseTbl[[#This Row],[SystemUserSeq]],OwnerTbl[SystemUserSeq],OwnerTbl[Factor],0,0,1)*-2</f>
        <v>#REF!</v>
      </c>
      <c r="Q9717">
        <f ca="1">_xlfn.XLOOKUP(CaseTbl[[#This Row],[caseorigincodename]], CaseSources[Source],CaseSources[Factor],0,0,1)*2</f>
        <v>10</v>
      </c>
      <c r="R9717" t="e">
        <f ca="1">_xlfn.XLOOKUP(CaseTbl[[#This Row],[ProductSeq]],ProductTbl[ProductSeq],#REF!,0,1,1)*3</f>
        <v>#REF!</v>
      </c>
      <c r="S9717">
        <f ca="1">_xlfn.XLOOKUP(CaseTbl[[#This Row],[subjectidname]],CaseSubjects[Subject],CaseSubjects[Factor],,0,1)*5</f>
        <v>35</v>
      </c>
      <c r="T9717" t="e">
        <f ca="1">SUM(CaseTbl[[#This Row],[DoNotImport-Owners]:[DoNotImport-Subjects]])-(10*CaseTbl[[#This Row],[DoNotImport-GrowthIndex]])</f>
        <v>#REF!</v>
      </c>
      <c r="U9717" t="e">
        <f ca="1">IF(1-_xlfn.PERCENTRANK.INC(CaseTbl[DoNotImport-SumOfFactorsWithoutQueue],CaseTbl[[#This Row],[DoNotImport-SumOfFactorsWithoutQueue]]) &gt;= EscalationPct, TRUE,FALSE)</f>
        <v>#REF!</v>
      </c>
      <c r="V9717" t="e">
        <f ca="1">IF(CaseTbl[[#This Row],[IsEscalated]],_xlfn.XLOOKUP(RAND()-(CaseTbl[[#This Row],[DoNotImport-GrowthIndex]]*0.05),CaseQueues[DistributionAccumulation],CaseQueues[Queue],0,1,1),"")</f>
        <v>#REF!</v>
      </c>
      <c r="W9717" t="e" cm="1">
        <f t="array" aca="1" ref="W9717" ca="1">IF(CaseTbl[[#This Row],[IsEscalated]],_xlfn.XLOOKUP(CaseTbl[[#This Row],[Queue]],CaseQueues[Queue],CaseQueues[Factor]*CaseTbl[[#This Row],[prioritycode]]*20,,0,1),"")</f>
        <v>#REF!</v>
      </c>
      <c r="X9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7" s="26" t="e">
        <f ca="1">IF(CaseTbl[[#This Row],[Created On]]+(CaseTbl[[#This Row],[MinutesOpen]]/1440) &gt;ImportDateTime,"",CaseTbl[[#This Row],[Created On]]+(CaseTbl[[#This Row],[MinutesOpen]]/1440))</f>
        <v>#REF!</v>
      </c>
      <c r="Z9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7" t="e">
        <f ca="1">_xlfn.XLOOKUP(CaseTbl[[#This Row],[customersatisfactioncode]],CustomerSat[Factor],CustomerSat[CustomerSatisfaction],0,1,1)</f>
        <v>#REF!</v>
      </c>
    </row>
    <row r="9718" spans="1:33">
      <c r="A9718">
        <v>19716</v>
      </c>
      <c r="B9718">
        <f>1-ROW()/ROWS(CaseTbl[])</f>
        <v>2.8200000000000003E-2</v>
      </c>
      <c r="C9718" s="21">
        <f t="shared" si="151"/>
        <v>-1189809.2769229994</v>
      </c>
      <c r="D9718">
        <f>ROUND(CaseTbl[[#This Row],[DateDiff-Minutes]]/1440,0)</f>
        <v>-826</v>
      </c>
      <c r="E9718" s="26">
        <f>ImportDateTime+(CaseTbl[[#This Row],[DateDiff-Minutes]]/1440)</f>
        <v>44100.451891025696</v>
      </c>
      <c r="F9718" t="e">
        <f ca="1">_xlfn.XLOOKUP(RAND()+(0.1*CaseTbl[[#This Row],[DoNotImport-GrowthIndex]]),#REF!,OwnerTbl[SystemUserSeq],9999,-1,1)</f>
        <v>#REF!</v>
      </c>
      <c r="G9718">
        <f ca="1">_xlfn.XLOOKUP(RAND()*100,AccountTbl[DistributionAccumulation],AccountTbl[AccountSeq],0,1,1)</f>
        <v>0</v>
      </c>
      <c r="H9718">
        <v>1</v>
      </c>
      <c r="I9718" t="str">
        <f ca="1">_xlfn.XLOOKUP(RAND(),CaseSources[DistributionAccumulation],CaseSources[Source],,1,1)</f>
        <v>IoT</v>
      </c>
      <c r="J9718" t="str">
        <f ca="1">_xlfn.XLOOKUP(RAND(),CaseTypes[DistributionAccumulation],CaseTypes[Type],,1,1)</f>
        <v>Problem</v>
      </c>
      <c r="K9718">
        <f ca="1">_xlfn.XLOOKUP(RAND(),CasePriorityCodes[DistributionAccumulation],CasePriorityCodes[Factor],,1,1)</f>
        <v>2</v>
      </c>
      <c r="L9718" t="str">
        <f ca="1">_xlfn.XLOOKUP(CaseTbl[[#This Row],[prioritycode]],CasePriorityCodes[Factor],CasePriorityCodes[Priority],,1,1)</f>
        <v>Normal</v>
      </c>
      <c r="M9718" t="e">
        <f ca="1">_xlfn.XLOOKUP((RAND()*100)-(5*CaseTbl[[#This Row],[DoNotImport-GrowthIndex]]),#REF!,ProductTbl[ProductSeq],0,1,1)</f>
        <v>#REF!</v>
      </c>
      <c r="N9718" t="e">
        <f ca="1">_xlfn.XLOOKUP(CaseTbl[[#This Row],[ProductSeq]],ProductTbl[ProductSeq],ProductTbl[Product],0,1,1)</f>
        <v>#REF!</v>
      </c>
      <c r="O9718" t="str">
        <f ca="1">_xlfn.XLOOKUP(RAND(),CaseSubjects[DistributionAccumulation],CaseSubjects[Subject],0,1,1)</f>
        <v>Account Set-up</v>
      </c>
      <c r="P9718" t="e">
        <f ca="1">_xlfn.XLOOKUP(CaseTbl[[#This Row],[SystemUserSeq]],OwnerTbl[SystemUserSeq],OwnerTbl[Factor],0,0,1)*-2</f>
        <v>#REF!</v>
      </c>
      <c r="Q9718">
        <f ca="1">_xlfn.XLOOKUP(CaseTbl[[#This Row],[caseorigincodename]], CaseSources[Source],CaseSources[Factor],0,0,1)*2</f>
        <v>20</v>
      </c>
      <c r="R9718" t="e">
        <f ca="1">_xlfn.XLOOKUP(CaseTbl[[#This Row],[ProductSeq]],ProductTbl[ProductSeq],#REF!,0,1,1)*3</f>
        <v>#REF!</v>
      </c>
      <c r="S9718">
        <f ca="1">_xlfn.XLOOKUP(CaseTbl[[#This Row],[subjectidname]],CaseSubjects[Subject],CaseSubjects[Factor],,0,1)*5</f>
        <v>25</v>
      </c>
      <c r="T9718" t="e">
        <f ca="1">SUM(CaseTbl[[#This Row],[DoNotImport-Owners]:[DoNotImport-Subjects]])-(10*CaseTbl[[#This Row],[DoNotImport-GrowthIndex]])</f>
        <v>#REF!</v>
      </c>
      <c r="U9718" t="e">
        <f ca="1">IF(1-_xlfn.PERCENTRANK.INC(CaseTbl[DoNotImport-SumOfFactorsWithoutQueue],CaseTbl[[#This Row],[DoNotImport-SumOfFactorsWithoutQueue]]) &gt;= EscalationPct, TRUE,FALSE)</f>
        <v>#REF!</v>
      </c>
      <c r="V9718" t="e">
        <f ca="1">IF(CaseTbl[[#This Row],[IsEscalated]],_xlfn.XLOOKUP(RAND()-(CaseTbl[[#This Row],[DoNotImport-GrowthIndex]]*0.05),CaseQueues[DistributionAccumulation],CaseQueues[Queue],0,1,1),"")</f>
        <v>#REF!</v>
      </c>
      <c r="W9718" t="e" cm="1">
        <f t="array" aca="1" ref="W9718" ca="1">IF(CaseTbl[[#This Row],[IsEscalated]],_xlfn.XLOOKUP(CaseTbl[[#This Row],[Queue]],CaseQueues[Queue],CaseQueues[Factor]*CaseTbl[[#This Row],[prioritycode]]*20,,0,1),"")</f>
        <v>#REF!</v>
      </c>
      <c r="X9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8" s="26" t="e">
        <f ca="1">IF(CaseTbl[[#This Row],[Created On]]+(CaseTbl[[#This Row],[MinutesOpen]]/1440) &gt;ImportDateTime,"",CaseTbl[[#This Row],[Created On]]+(CaseTbl[[#This Row],[MinutesOpen]]/1440))</f>
        <v>#REF!</v>
      </c>
      <c r="Z9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8" t="e">
        <f ca="1">_xlfn.XLOOKUP(CaseTbl[[#This Row],[customersatisfactioncode]],CustomerSat[Factor],CustomerSat[CustomerSatisfaction],0,1,1)</f>
        <v>#REF!</v>
      </c>
    </row>
    <row r="9719" spans="1:33">
      <c r="A9719">
        <v>19717</v>
      </c>
      <c r="B9719">
        <f>1-ROW()/ROWS(CaseTbl[])</f>
        <v>2.8100000000000014E-2</v>
      </c>
      <c r="C9719" s="21">
        <f t="shared" si="151"/>
        <v>-1189980.3130768456</v>
      </c>
      <c r="D9719">
        <f>ROUND(CaseTbl[[#This Row],[DateDiff-Minutes]]/1440,0)</f>
        <v>-826</v>
      </c>
      <c r="E9719" s="26">
        <f>ImportDateTime+(CaseTbl[[#This Row],[DateDiff-Minutes]]/1440)</f>
        <v>44100.33311591886</v>
      </c>
      <c r="F9719" t="e">
        <f ca="1">_xlfn.XLOOKUP(RAND()+(0.1*CaseTbl[[#This Row],[DoNotImport-GrowthIndex]]),#REF!,OwnerTbl[SystemUserSeq],9999,-1,1)</f>
        <v>#REF!</v>
      </c>
      <c r="G9719">
        <f ca="1">_xlfn.XLOOKUP(RAND()*100,AccountTbl[DistributionAccumulation],AccountTbl[AccountSeq],0,1,1)</f>
        <v>0</v>
      </c>
      <c r="H9719">
        <v>1</v>
      </c>
      <c r="I9719" t="str">
        <f ca="1">_xlfn.XLOOKUP(RAND(),CaseSources[DistributionAccumulation],CaseSources[Source],,1,1)</f>
        <v>IoT</v>
      </c>
      <c r="J9719" t="str">
        <f ca="1">_xlfn.XLOOKUP(RAND(),CaseTypes[DistributionAccumulation],CaseTypes[Type],,1,1)</f>
        <v>Problem</v>
      </c>
      <c r="K9719">
        <f ca="1">_xlfn.XLOOKUP(RAND(),CasePriorityCodes[DistributionAccumulation],CasePriorityCodes[Factor],,1,1)</f>
        <v>3</v>
      </c>
      <c r="L9719" t="str">
        <f ca="1">_xlfn.XLOOKUP(CaseTbl[[#This Row],[prioritycode]],CasePriorityCodes[Factor],CasePriorityCodes[Priority],,1,1)</f>
        <v>High</v>
      </c>
      <c r="M9719" t="e">
        <f ca="1">_xlfn.XLOOKUP((RAND()*100)-(5*CaseTbl[[#This Row],[DoNotImport-GrowthIndex]]),#REF!,ProductTbl[ProductSeq],0,1,1)</f>
        <v>#REF!</v>
      </c>
      <c r="N9719" t="e">
        <f ca="1">_xlfn.XLOOKUP(CaseTbl[[#This Row],[ProductSeq]],ProductTbl[ProductSeq],ProductTbl[Product],0,1,1)</f>
        <v>#REF!</v>
      </c>
      <c r="O9719" t="str">
        <f ca="1">_xlfn.XLOOKUP(RAND(),CaseSubjects[DistributionAccumulation],CaseSubjects[Subject],0,1,1)</f>
        <v>General</v>
      </c>
      <c r="P9719" t="e">
        <f ca="1">_xlfn.XLOOKUP(CaseTbl[[#This Row],[SystemUserSeq]],OwnerTbl[SystemUserSeq],OwnerTbl[Factor],0,0,1)*-2</f>
        <v>#REF!</v>
      </c>
      <c r="Q9719">
        <f ca="1">_xlfn.XLOOKUP(CaseTbl[[#This Row],[caseorigincodename]], CaseSources[Source],CaseSources[Factor],0,0,1)*2</f>
        <v>20</v>
      </c>
      <c r="R9719" t="e">
        <f ca="1">_xlfn.XLOOKUP(CaseTbl[[#This Row],[ProductSeq]],ProductTbl[ProductSeq],#REF!,0,1,1)*3</f>
        <v>#REF!</v>
      </c>
      <c r="S9719">
        <f ca="1">_xlfn.XLOOKUP(CaseTbl[[#This Row],[subjectidname]],CaseSubjects[Subject],CaseSubjects[Factor],,0,1)*5</f>
        <v>35</v>
      </c>
      <c r="T9719" t="e">
        <f ca="1">SUM(CaseTbl[[#This Row],[DoNotImport-Owners]:[DoNotImport-Subjects]])-(10*CaseTbl[[#This Row],[DoNotImport-GrowthIndex]])</f>
        <v>#REF!</v>
      </c>
      <c r="U9719" t="e">
        <f ca="1">IF(1-_xlfn.PERCENTRANK.INC(CaseTbl[DoNotImport-SumOfFactorsWithoutQueue],CaseTbl[[#This Row],[DoNotImport-SumOfFactorsWithoutQueue]]) &gt;= EscalationPct, TRUE,FALSE)</f>
        <v>#REF!</v>
      </c>
      <c r="V9719" t="e">
        <f ca="1">IF(CaseTbl[[#This Row],[IsEscalated]],_xlfn.XLOOKUP(RAND()-(CaseTbl[[#This Row],[DoNotImport-GrowthIndex]]*0.05),CaseQueues[DistributionAccumulation],CaseQueues[Queue],0,1,1),"")</f>
        <v>#REF!</v>
      </c>
      <c r="W9719" t="e" cm="1">
        <f t="array" aca="1" ref="W9719" ca="1">IF(CaseTbl[[#This Row],[IsEscalated]],_xlfn.XLOOKUP(CaseTbl[[#This Row],[Queue]],CaseQueues[Queue],CaseQueues[Factor]*CaseTbl[[#This Row],[prioritycode]]*20,,0,1),"")</f>
        <v>#REF!</v>
      </c>
      <c r="X9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9" s="26" t="e">
        <f ca="1">IF(CaseTbl[[#This Row],[Created On]]+(CaseTbl[[#This Row],[MinutesOpen]]/1440) &gt;ImportDateTime,"",CaseTbl[[#This Row],[Created On]]+(CaseTbl[[#This Row],[MinutesOpen]]/1440))</f>
        <v>#REF!</v>
      </c>
      <c r="Z9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9" t="e">
        <f ca="1">_xlfn.XLOOKUP(CaseTbl[[#This Row],[customersatisfactioncode]],CustomerSat[Factor],CustomerSat[CustomerSatisfaction],0,1,1)</f>
        <v>#REF!</v>
      </c>
    </row>
    <row r="9720" spans="1:33">
      <c r="A9720">
        <v>19718</v>
      </c>
      <c r="B9720">
        <f>1-ROW()/ROWS(CaseTbl[])</f>
        <v>2.8000000000000025E-2</v>
      </c>
      <c r="C9720" s="21">
        <f t="shared" si="151"/>
        <v>-1190151.3592306918</v>
      </c>
      <c r="D9720">
        <f>ROUND(CaseTbl[[#This Row],[DateDiff-Minutes]]/1440,0)</f>
        <v>-826</v>
      </c>
      <c r="E9720" s="26">
        <f>ImportDateTime+(CaseTbl[[#This Row],[DateDiff-Minutes]]/1440)</f>
        <v>44100.214333867574</v>
      </c>
      <c r="F9720" t="e">
        <f ca="1">_xlfn.XLOOKUP(RAND()+(0.1*CaseTbl[[#This Row],[DoNotImport-GrowthIndex]]),#REF!,OwnerTbl[SystemUserSeq],9999,-1,1)</f>
        <v>#REF!</v>
      </c>
      <c r="G9720">
        <f ca="1">_xlfn.XLOOKUP(RAND()*100,AccountTbl[DistributionAccumulation],AccountTbl[AccountSeq],0,1,1)</f>
        <v>0</v>
      </c>
      <c r="H9720">
        <v>1</v>
      </c>
      <c r="I9720" t="str">
        <f ca="1">_xlfn.XLOOKUP(RAND(),CaseSources[DistributionAccumulation],CaseSources[Source],,1,1)</f>
        <v>Email</v>
      </c>
      <c r="J9720" t="str">
        <f ca="1">_xlfn.XLOOKUP(RAND(),CaseTypes[DistributionAccumulation],CaseTypes[Type],,1,1)</f>
        <v>Problem</v>
      </c>
      <c r="K9720">
        <f ca="1">_xlfn.XLOOKUP(RAND(),CasePriorityCodes[DistributionAccumulation],CasePriorityCodes[Factor],,1,1)</f>
        <v>3</v>
      </c>
      <c r="L9720" t="str">
        <f ca="1">_xlfn.XLOOKUP(CaseTbl[[#This Row],[prioritycode]],CasePriorityCodes[Factor],CasePriorityCodes[Priority],,1,1)</f>
        <v>High</v>
      </c>
      <c r="M9720" t="e">
        <f ca="1">_xlfn.XLOOKUP((RAND()*100)-(5*CaseTbl[[#This Row],[DoNotImport-GrowthIndex]]),#REF!,ProductTbl[ProductSeq],0,1,1)</f>
        <v>#REF!</v>
      </c>
      <c r="N9720" t="e">
        <f ca="1">_xlfn.XLOOKUP(CaseTbl[[#This Row],[ProductSeq]],ProductTbl[ProductSeq],ProductTbl[Product],0,1,1)</f>
        <v>#REF!</v>
      </c>
      <c r="O9720" t="str">
        <f ca="1">_xlfn.XLOOKUP(RAND(),CaseSubjects[DistributionAccumulation],CaseSubjects[Subject],0,1,1)</f>
        <v>Login Question</v>
      </c>
      <c r="P9720" t="e">
        <f ca="1">_xlfn.XLOOKUP(CaseTbl[[#This Row],[SystemUserSeq]],OwnerTbl[SystemUserSeq],OwnerTbl[Factor],0,0,1)*-2</f>
        <v>#REF!</v>
      </c>
      <c r="Q9720">
        <f ca="1">_xlfn.XLOOKUP(CaseTbl[[#This Row],[caseorigincodename]], CaseSources[Source],CaseSources[Factor],0,0,1)*2</f>
        <v>10</v>
      </c>
      <c r="R9720" t="e">
        <f ca="1">_xlfn.XLOOKUP(CaseTbl[[#This Row],[ProductSeq]],ProductTbl[ProductSeq],#REF!,0,1,1)*3</f>
        <v>#REF!</v>
      </c>
      <c r="S9720">
        <f ca="1">_xlfn.XLOOKUP(CaseTbl[[#This Row],[subjectidname]],CaseSubjects[Subject],CaseSubjects[Factor],,0,1)*5</f>
        <v>45</v>
      </c>
      <c r="T9720" t="e">
        <f ca="1">SUM(CaseTbl[[#This Row],[DoNotImport-Owners]:[DoNotImport-Subjects]])-(10*CaseTbl[[#This Row],[DoNotImport-GrowthIndex]])</f>
        <v>#REF!</v>
      </c>
      <c r="U9720" t="e">
        <f ca="1">IF(1-_xlfn.PERCENTRANK.INC(CaseTbl[DoNotImport-SumOfFactorsWithoutQueue],CaseTbl[[#This Row],[DoNotImport-SumOfFactorsWithoutQueue]]) &gt;= EscalationPct, TRUE,FALSE)</f>
        <v>#REF!</v>
      </c>
      <c r="V9720" t="e">
        <f ca="1">IF(CaseTbl[[#This Row],[IsEscalated]],_xlfn.XLOOKUP(RAND()-(CaseTbl[[#This Row],[DoNotImport-GrowthIndex]]*0.05),CaseQueues[DistributionAccumulation],CaseQueues[Queue],0,1,1),"")</f>
        <v>#REF!</v>
      </c>
      <c r="W9720" t="e" cm="1">
        <f t="array" aca="1" ref="W9720" ca="1">IF(CaseTbl[[#This Row],[IsEscalated]],_xlfn.XLOOKUP(CaseTbl[[#This Row],[Queue]],CaseQueues[Queue],CaseQueues[Factor]*CaseTbl[[#This Row],[prioritycode]]*20,,0,1),"")</f>
        <v>#REF!</v>
      </c>
      <c r="X9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0" s="26" t="e">
        <f ca="1">IF(CaseTbl[[#This Row],[Created On]]+(CaseTbl[[#This Row],[MinutesOpen]]/1440) &gt;ImportDateTime,"",CaseTbl[[#This Row],[Created On]]+(CaseTbl[[#This Row],[MinutesOpen]]/1440))</f>
        <v>#REF!</v>
      </c>
      <c r="Z9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0" t="e">
        <f ca="1">_xlfn.XLOOKUP(CaseTbl[[#This Row],[customersatisfactioncode]],CustomerSat[Factor],CustomerSat[CustomerSatisfaction],0,1,1)</f>
        <v>#REF!</v>
      </c>
    </row>
    <row r="9721" spans="1:33">
      <c r="A9721">
        <v>19719</v>
      </c>
      <c r="B9721">
        <f>1-ROW()/ROWS(CaseTbl[])</f>
        <v>2.7900000000000036E-2</v>
      </c>
      <c r="C9721" s="21">
        <f t="shared" si="151"/>
        <v>-1190322.415384538</v>
      </c>
      <c r="D9721">
        <f>ROUND(CaseTbl[[#This Row],[DateDiff-Minutes]]/1440,0)</f>
        <v>-827</v>
      </c>
      <c r="E9721" s="26">
        <f>ImportDateTime+(CaseTbl[[#This Row],[DateDiff-Minutes]]/1440)</f>
        <v>44100.095544871852</v>
      </c>
      <c r="F9721" t="e">
        <f ca="1">_xlfn.XLOOKUP(RAND()+(0.1*CaseTbl[[#This Row],[DoNotImport-GrowthIndex]]),#REF!,OwnerTbl[SystemUserSeq],9999,-1,1)</f>
        <v>#REF!</v>
      </c>
      <c r="G9721">
        <f ca="1">_xlfn.XLOOKUP(RAND()*100,AccountTbl[DistributionAccumulation],AccountTbl[AccountSeq],0,1,1)</f>
        <v>0</v>
      </c>
      <c r="H9721">
        <v>1</v>
      </c>
      <c r="I9721" t="str">
        <f ca="1">_xlfn.XLOOKUP(RAND(),CaseSources[DistributionAccumulation],CaseSources[Source],,1,1)</f>
        <v>Web</v>
      </c>
      <c r="J9721" t="str">
        <f ca="1">_xlfn.XLOOKUP(RAND(),CaseTypes[DistributionAccumulation],CaseTypes[Type],,1,1)</f>
        <v>Question</v>
      </c>
      <c r="K9721">
        <f ca="1">_xlfn.XLOOKUP(RAND(),CasePriorityCodes[DistributionAccumulation],CasePriorityCodes[Factor],,1,1)</f>
        <v>3</v>
      </c>
      <c r="L9721" t="str">
        <f ca="1">_xlfn.XLOOKUP(CaseTbl[[#This Row],[prioritycode]],CasePriorityCodes[Factor],CasePriorityCodes[Priority],,1,1)</f>
        <v>High</v>
      </c>
      <c r="M9721" t="e">
        <f ca="1">_xlfn.XLOOKUP((RAND()*100)-(5*CaseTbl[[#This Row],[DoNotImport-GrowthIndex]]),#REF!,ProductTbl[ProductSeq],0,1,1)</f>
        <v>#REF!</v>
      </c>
      <c r="N9721" t="e">
        <f ca="1">_xlfn.XLOOKUP(CaseTbl[[#This Row],[ProductSeq]],ProductTbl[ProductSeq],ProductTbl[Product],0,1,1)</f>
        <v>#REF!</v>
      </c>
      <c r="O9721" t="str">
        <f ca="1">_xlfn.XLOOKUP(RAND(),CaseSubjects[DistributionAccumulation],CaseSubjects[Subject],0,1,1)</f>
        <v>Shipping Question</v>
      </c>
      <c r="P9721" t="e">
        <f ca="1">_xlfn.XLOOKUP(CaseTbl[[#This Row],[SystemUserSeq]],OwnerTbl[SystemUserSeq],OwnerTbl[Factor],0,0,1)*-2</f>
        <v>#REF!</v>
      </c>
      <c r="Q9721">
        <f ca="1">_xlfn.XLOOKUP(CaseTbl[[#This Row],[caseorigincodename]], CaseSources[Source],CaseSources[Factor],0,0,1)*2</f>
        <v>18</v>
      </c>
      <c r="R9721" t="e">
        <f ca="1">_xlfn.XLOOKUP(CaseTbl[[#This Row],[ProductSeq]],ProductTbl[ProductSeq],#REF!,0,1,1)*3</f>
        <v>#REF!</v>
      </c>
      <c r="S9721">
        <f ca="1">_xlfn.XLOOKUP(CaseTbl[[#This Row],[subjectidname]],CaseSubjects[Subject],CaseSubjects[Factor],,0,1)*5</f>
        <v>35</v>
      </c>
      <c r="T9721" t="e">
        <f ca="1">SUM(CaseTbl[[#This Row],[DoNotImport-Owners]:[DoNotImport-Subjects]])-(10*CaseTbl[[#This Row],[DoNotImport-GrowthIndex]])</f>
        <v>#REF!</v>
      </c>
      <c r="U9721" t="e">
        <f ca="1">IF(1-_xlfn.PERCENTRANK.INC(CaseTbl[DoNotImport-SumOfFactorsWithoutQueue],CaseTbl[[#This Row],[DoNotImport-SumOfFactorsWithoutQueue]]) &gt;= EscalationPct, TRUE,FALSE)</f>
        <v>#REF!</v>
      </c>
      <c r="V9721" t="e">
        <f ca="1">IF(CaseTbl[[#This Row],[IsEscalated]],_xlfn.XLOOKUP(RAND()-(CaseTbl[[#This Row],[DoNotImport-GrowthIndex]]*0.05),CaseQueues[DistributionAccumulation],CaseQueues[Queue],0,1,1),"")</f>
        <v>#REF!</v>
      </c>
      <c r="W9721" t="e" cm="1">
        <f t="array" aca="1" ref="W9721" ca="1">IF(CaseTbl[[#This Row],[IsEscalated]],_xlfn.XLOOKUP(CaseTbl[[#This Row],[Queue]],CaseQueues[Queue],CaseQueues[Factor]*CaseTbl[[#This Row],[prioritycode]]*20,,0,1),"")</f>
        <v>#REF!</v>
      </c>
      <c r="X9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1" s="26" t="e">
        <f ca="1">IF(CaseTbl[[#This Row],[Created On]]+(CaseTbl[[#This Row],[MinutesOpen]]/1440) &gt;ImportDateTime,"",CaseTbl[[#This Row],[Created On]]+(CaseTbl[[#This Row],[MinutesOpen]]/1440))</f>
        <v>#REF!</v>
      </c>
      <c r="Z9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1" t="e">
        <f ca="1">_xlfn.XLOOKUP(CaseTbl[[#This Row],[customersatisfactioncode]],CustomerSat[Factor],CustomerSat[CustomerSatisfaction],0,1,1)</f>
        <v>#REF!</v>
      </c>
    </row>
    <row r="9722" spans="1:33">
      <c r="A9722">
        <v>19720</v>
      </c>
      <c r="B9722">
        <f>1-ROW()/ROWS(CaseTbl[])</f>
        <v>2.7800000000000047E-2</v>
      </c>
      <c r="C9722" s="21">
        <f t="shared" si="151"/>
        <v>-1190493.4815383842</v>
      </c>
      <c r="D9722">
        <f>ROUND(CaseTbl[[#This Row],[DateDiff-Minutes]]/1440,0)</f>
        <v>-827</v>
      </c>
      <c r="E9722" s="26">
        <f>ImportDateTime+(CaseTbl[[#This Row],[DateDiff-Minutes]]/1440)</f>
        <v>44099.97674893168</v>
      </c>
      <c r="F9722" t="e">
        <f ca="1">_xlfn.XLOOKUP(RAND()+(0.1*CaseTbl[[#This Row],[DoNotImport-GrowthIndex]]),#REF!,OwnerTbl[SystemUserSeq],9999,-1,1)</f>
        <v>#REF!</v>
      </c>
      <c r="G9722">
        <f ca="1">_xlfn.XLOOKUP(RAND()*100,AccountTbl[DistributionAccumulation],AccountTbl[AccountSeq],0,1,1)</f>
        <v>0</v>
      </c>
      <c r="H9722">
        <v>1</v>
      </c>
      <c r="I9722" t="str">
        <f ca="1">_xlfn.XLOOKUP(RAND(),CaseSources[DistributionAccumulation],CaseSources[Source],,1,1)</f>
        <v>IoT</v>
      </c>
      <c r="J9722" t="str">
        <f ca="1">_xlfn.XLOOKUP(RAND(),CaseTypes[DistributionAccumulation],CaseTypes[Type],,1,1)</f>
        <v>Problem</v>
      </c>
      <c r="K9722">
        <f ca="1">_xlfn.XLOOKUP(RAND(),CasePriorityCodes[DistributionAccumulation],CasePriorityCodes[Factor],,1,1)</f>
        <v>3</v>
      </c>
      <c r="L9722" t="str">
        <f ca="1">_xlfn.XLOOKUP(CaseTbl[[#This Row],[prioritycode]],CasePriorityCodes[Factor],CasePriorityCodes[Priority],,1,1)</f>
        <v>High</v>
      </c>
      <c r="M9722" t="e">
        <f ca="1">_xlfn.XLOOKUP((RAND()*100)-(5*CaseTbl[[#This Row],[DoNotImport-GrowthIndex]]),#REF!,ProductTbl[ProductSeq],0,1,1)</f>
        <v>#REF!</v>
      </c>
      <c r="N9722" t="e">
        <f ca="1">_xlfn.XLOOKUP(CaseTbl[[#This Row],[ProductSeq]],ProductTbl[ProductSeq],ProductTbl[Product],0,1,1)</f>
        <v>#REF!</v>
      </c>
      <c r="O9722" t="str">
        <f ca="1">_xlfn.XLOOKUP(RAND(),CaseSubjects[DistributionAccumulation],CaseSubjects[Subject],0,1,1)</f>
        <v>Login Question</v>
      </c>
      <c r="P9722" t="e">
        <f ca="1">_xlfn.XLOOKUP(CaseTbl[[#This Row],[SystemUserSeq]],OwnerTbl[SystemUserSeq],OwnerTbl[Factor],0,0,1)*-2</f>
        <v>#REF!</v>
      </c>
      <c r="Q9722">
        <f ca="1">_xlfn.XLOOKUP(CaseTbl[[#This Row],[caseorigincodename]], CaseSources[Source],CaseSources[Factor],0,0,1)*2</f>
        <v>20</v>
      </c>
      <c r="R9722" t="e">
        <f ca="1">_xlfn.XLOOKUP(CaseTbl[[#This Row],[ProductSeq]],ProductTbl[ProductSeq],#REF!,0,1,1)*3</f>
        <v>#REF!</v>
      </c>
      <c r="S9722">
        <f ca="1">_xlfn.XLOOKUP(CaseTbl[[#This Row],[subjectidname]],CaseSubjects[Subject],CaseSubjects[Factor],,0,1)*5</f>
        <v>45</v>
      </c>
      <c r="T9722" t="e">
        <f ca="1">SUM(CaseTbl[[#This Row],[DoNotImport-Owners]:[DoNotImport-Subjects]])-(10*CaseTbl[[#This Row],[DoNotImport-GrowthIndex]])</f>
        <v>#REF!</v>
      </c>
      <c r="U9722" t="e">
        <f ca="1">IF(1-_xlfn.PERCENTRANK.INC(CaseTbl[DoNotImport-SumOfFactorsWithoutQueue],CaseTbl[[#This Row],[DoNotImport-SumOfFactorsWithoutQueue]]) &gt;= EscalationPct, TRUE,FALSE)</f>
        <v>#REF!</v>
      </c>
      <c r="V9722" t="e">
        <f ca="1">IF(CaseTbl[[#This Row],[IsEscalated]],_xlfn.XLOOKUP(RAND()-(CaseTbl[[#This Row],[DoNotImport-GrowthIndex]]*0.05),CaseQueues[DistributionAccumulation],CaseQueues[Queue],0,1,1),"")</f>
        <v>#REF!</v>
      </c>
      <c r="W9722" t="e" cm="1">
        <f t="array" aca="1" ref="W9722" ca="1">IF(CaseTbl[[#This Row],[IsEscalated]],_xlfn.XLOOKUP(CaseTbl[[#This Row],[Queue]],CaseQueues[Queue],CaseQueues[Factor]*CaseTbl[[#This Row],[prioritycode]]*20,,0,1),"")</f>
        <v>#REF!</v>
      </c>
      <c r="X9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2" s="26" t="e">
        <f ca="1">IF(CaseTbl[[#This Row],[Created On]]+(CaseTbl[[#This Row],[MinutesOpen]]/1440) &gt;ImportDateTime,"",CaseTbl[[#This Row],[Created On]]+(CaseTbl[[#This Row],[MinutesOpen]]/1440))</f>
        <v>#REF!</v>
      </c>
      <c r="Z9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2" t="e">
        <f ca="1">_xlfn.XLOOKUP(CaseTbl[[#This Row],[customersatisfactioncode]],CustomerSat[Factor],CustomerSat[CustomerSatisfaction],0,1,1)</f>
        <v>#REF!</v>
      </c>
    </row>
    <row r="9723" spans="1:33">
      <c r="A9723">
        <v>19721</v>
      </c>
      <c r="B9723">
        <f>1-ROW()/ROWS(CaseTbl[])</f>
        <v>2.7699999999999947E-2</v>
      </c>
      <c r="C9723" s="21">
        <f t="shared" si="151"/>
        <v>-1190664.5576922304</v>
      </c>
      <c r="D9723">
        <f>ROUND(CaseTbl[[#This Row],[DateDiff-Minutes]]/1440,0)</f>
        <v>-827</v>
      </c>
      <c r="E9723" s="26">
        <f>ImportDateTime+(CaseTbl[[#This Row],[DateDiff-Minutes]]/1440)</f>
        <v>44099.857946047065</v>
      </c>
      <c r="F9723" t="e">
        <f ca="1">_xlfn.XLOOKUP(RAND()+(0.1*CaseTbl[[#This Row],[DoNotImport-GrowthIndex]]),#REF!,OwnerTbl[SystemUserSeq],9999,-1,1)</f>
        <v>#REF!</v>
      </c>
      <c r="G9723">
        <f ca="1">_xlfn.XLOOKUP(RAND()*100,AccountTbl[DistributionAccumulation],AccountTbl[AccountSeq],0,1,1)</f>
        <v>0</v>
      </c>
      <c r="H9723">
        <v>1</v>
      </c>
      <c r="I9723" t="str">
        <f ca="1">_xlfn.XLOOKUP(RAND(),CaseSources[DistributionAccumulation],CaseSources[Source],,1,1)</f>
        <v>Web</v>
      </c>
      <c r="J9723" t="str">
        <f ca="1">_xlfn.XLOOKUP(RAND(),CaseTypes[DistributionAccumulation],CaseTypes[Type],,1,1)</f>
        <v>Problem</v>
      </c>
      <c r="K9723">
        <f ca="1">_xlfn.XLOOKUP(RAND(),CasePriorityCodes[DistributionAccumulation],CasePriorityCodes[Factor],,1,1)</f>
        <v>2</v>
      </c>
      <c r="L9723" t="str">
        <f ca="1">_xlfn.XLOOKUP(CaseTbl[[#This Row],[prioritycode]],CasePriorityCodes[Factor],CasePriorityCodes[Priority],,1,1)</f>
        <v>Normal</v>
      </c>
      <c r="M9723" t="e">
        <f ca="1">_xlfn.XLOOKUP((RAND()*100)-(5*CaseTbl[[#This Row],[DoNotImport-GrowthIndex]]),#REF!,ProductTbl[ProductSeq],0,1,1)</f>
        <v>#REF!</v>
      </c>
      <c r="N9723" t="e">
        <f ca="1">_xlfn.XLOOKUP(CaseTbl[[#This Row],[ProductSeq]],ProductTbl[ProductSeq],ProductTbl[Product],0,1,1)</f>
        <v>#REF!</v>
      </c>
      <c r="O9723" t="str">
        <f ca="1">_xlfn.XLOOKUP(RAND(),CaseSubjects[DistributionAccumulation],CaseSubjects[Subject],0,1,1)</f>
        <v>Shipping Question</v>
      </c>
      <c r="P9723" t="e">
        <f ca="1">_xlfn.XLOOKUP(CaseTbl[[#This Row],[SystemUserSeq]],OwnerTbl[SystemUserSeq],OwnerTbl[Factor],0,0,1)*-2</f>
        <v>#REF!</v>
      </c>
      <c r="Q9723">
        <f ca="1">_xlfn.XLOOKUP(CaseTbl[[#This Row],[caseorigincodename]], CaseSources[Source],CaseSources[Factor],0,0,1)*2</f>
        <v>18</v>
      </c>
      <c r="R9723" t="e">
        <f ca="1">_xlfn.XLOOKUP(CaseTbl[[#This Row],[ProductSeq]],ProductTbl[ProductSeq],#REF!,0,1,1)*3</f>
        <v>#REF!</v>
      </c>
      <c r="S9723">
        <f ca="1">_xlfn.XLOOKUP(CaseTbl[[#This Row],[subjectidname]],CaseSubjects[Subject],CaseSubjects[Factor],,0,1)*5</f>
        <v>35</v>
      </c>
      <c r="T9723" t="e">
        <f ca="1">SUM(CaseTbl[[#This Row],[DoNotImport-Owners]:[DoNotImport-Subjects]])-(10*CaseTbl[[#This Row],[DoNotImport-GrowthIndex]])</f>
        <v>#REF!</v>
      </c>
      <c r="U9723" t="e">
        <f ca="1">IF(1-_xlfn.PERCENTRANK.INC(CaseTbl[DoNotImport-SumOfFactorsWithoutQueue],CaseTbl[[#This Row],[DoNotImport-SumOfFactorsWithoutQueue]]) &gt;= EscalationPct, TRUE,FALSE)</f>
        <v>#REF!</v>
      </c>
      <c r="V9723" t="e">
        <f ca="1">IF(CaseTbl[[#This Row],[IsEscalated]],_xlfn.XLOOKUP(RAND()-(CaseTbl[[#This Row],[DoNotImport-GrowthIndex]]*0.05),CaseQueues[DistributionAccumulation],CaseQueues[Queue],0,1,1),"")</f>
        <v>#REF!</v>
      </c>
      <c r="W9723" t="e" cm="1">
        <f t="array" aca="1" ref="W9723" ca="1">IF(CaseTbl[[#This Row],[IsEscalated]],_xlfn.XLOOKUP(CaseTbl[[#This Row],[Queue]],CaseQueues[Queue],CaseQueues[Factor]*CaseTbl[[#This Row],[prioritycode]]*20,,0,1),"")</f>
        <v>#REF!</v>
      </c>
      <c r="X9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3" s="26" t="e">
        <f ca="1">IF(CaseTbl[[#This Row],[Created On]]+(CaseTbl[[#This Row],[MinutesOpen]]/1440) &gt;ImportDateTime,"",CaseTbl[[#This Row],[Created On]]+(CaseTbl[[#This Row],[MinutesOpen]]/1440))</f>
        <v>#REF!</v>
      </c>
      <c r="Z9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3" t="e">
        <f ca="1">_xlfn.XLOOKUP(CaseTbl[[#This Row],[customersatisfactioncode]],CustomerSat[Factor],CustomerSat[CustomerSatisfaction],0,1,1)</f>
        <v>#REF!</v>
      </c>
    </row>
    <row r="9724" spans="1:33">
      <c r="A9724">
        <v>19722</v>
      </c>
      <c r="B9724">
        <f>1-ROW()/ROWS(CaseTbl[])</f>
        <v>2.7599999999999958E-2</v>
      </c>
      <c r="C9724" s="21">
        <f t="shared" si="151"/>
        <v>-1190835.6438460767</v>
      </c>
      <c r="D9724">
        <f>ROUND(CaseTbl[[#This Row],[DateDiff-Minutes]]/1440,0)</f>
        <v>-827</v>
      </c>
      <c r="E9724" s="26">
        <f>ImportDateTime+(CaseTbl[[#This Row],[DateDiff-Minutes]]/1440)</f>
        <v>44099.739136218006</v>
      </c>
      <c r="F9724" t="e">
        <f ca="1">_xlfn.XLOOKUP(RAND()+(0.1*CaseTbl[[#This Row],[DoNotImport-GrowthIndex]]),#REF!,OwnerTbl[SystemUserSeq],9999,-1,1)</f>
        <v>#REF!</v>
      </c>
      <c r="G9724">
        <f ca="1">_xlfn.XLOOKUP(RAND()*100,AccountTbl[DistributionAccumulation],AccountTbl[AccountSeq],0,1,1)</f>
        <v>0</v>
      </c>
      <c r="H9724">
        <v>1</v>
      </c>
      <c r="I9724" t="str">
        <f ca="1">_xlfn.XLOOKUP(RAND(),CaseSources[DistributionAccumulation],CaseSources[Source],,1,1)</f>
        <v>Email</v>
      </c>
      <c r="J9724" t="str">
        <f ca="1">_xlfn.XLOOKUP(RAND(),CaseTypes[DistributionAccumulation],CaseTypes[Type],,1,1)</f>
        <v>Problem</v>
      </c>
      <c r="K9724">
        <f ca="1">_xlfn.XLOOKUP(RAND(),CasePriorityCodes[DistributionAccumulation],CasePriorityCodes[Factor],,1,1)</f>
        <v>3</v>
      </c>
      <c r="L9724" t="str">
        <f ca="1">_xlfn.XLOOKUP(CaseTbl[[#This Row],[prioritycode]],CasePriorityCodes[Factor],CasePriorityCodes[Priority],,1,1)</f>
        <v>High</v>
      </c>
      <c r="M9724" t="e">
        <f ca="1">_xlfn.XLOOKUP((RAND()*100)-(5*CaseTbl[[#This Row],[DoNotImport-GrowthIndex]]),#REF!,ProductTbl[ProductSeq],0,1,1)</f>
        <v>#REF!</v>
      </c>
      <c r="N9724" t="e">
        <f ca="1">_xlfn.XLOOKUP(CaseTbl[[#This Row],[ProductSeq]],ProductTbl[ProductSeq],ProductTbl[Product],0,1,1)</f>
        <v>#REF!</v>
      </c>
      <c r="O9724" t="str">
        <f ca="1">_xlfn.XLOOKUP(RAND(),CaseSubjects[DistributionAccumulation],CaseSubjects[Subject],0,1,1)</f>
        <v>Account Set-up</v>
      </c>
      <c r="P9724" t="e">
        <f ca="1">_xlfn.XLOOKUP(CaseTbl[[#This Row],[SystemUserSeq]],OwnerTbl[SystemUserSeq],OwnerTbl[Factor],0,0,1)*-2</f>
        <v>#REF!</v>
      </c>
      <c r="Q9724">
        <f ca="1">_xlfn.XLOOKUP(CaseTbl[[#This Row],[caseorigincodename]], CaseSources[Source],CaseSources[Factor],0,0,1)*2</f>
        <v>10</v>
      </c>
      <c r="R9724" t="e">
        <f ca="1">_xlfn.XLOOKUP(CaseTbl[[#This Row],[ProductSeq]],ProductTbl[ProductSeq],#REF!,0,1,1)*3</f>
        <v>#REF!</v>
      </c>
      <c r="S9724">
        <f ca="1">_xlfn.XLOOKUP(CaseTbl[[#This Row],[subjectidname]],CaseSubjects[Subject],CaseSubjects[Factor],,0,1)*5</f>
        <v>25</v>
      </c>
      <c r="T9724" t="e">
        <f ca="1">SUM(CaseTbl[[#This Row],[DoNotImport-Owners]:[DoNotImport-Subjects]])-(10*CaseTbl[[#This Row],[DoNotImport-GrowthIndex]])</f>
        <v>#REF!</v>
      </c>
      <c r="U9724" t="e">
        <f ca="1">IF(1-_xlfn.PERCENTRANK.INC(CaseTbl[DoNotImport-SumOfFactorsWithoutQueue],CaseTbl[[#This Row],[DoNotImport-SumOfFactorsWithoutQueue]]) &gt;= EscalationPct, TRUE,FALSE)</f>
        <v>#REF!</v>
      </c>
      <c r="V9724" t="e">
        <f ca="1">IF(CaseTbl[[#This Row],[IsEscalated]],_xlfn.XLOOKUP(RAND()-(CaseTbl[[#This Row],[DoNotImport-GrowthIndex]]*0.05),CaseQueues[DistributionAccumulation],CaseQueues[Queue],0,1,1),"")</f>
        <v>#REF!</v>
      </c>
      <c r="W9724" t="e" cm="1">
        <f t="array" aca="1" ref="W9724" ca="1">IF(CaseTbl[[#This Row],[IsEscalated]],_xlfn.XLOOKUP(CaseTbl[[#This Row],[Queue]],CaseQueues[Queue],CaseQueues[Factor]*CaseTbl[[#This Row],[prioritycode]]*20,,0,1),"")</f>
        <v>#REF!</v>
      </c>
      <c r="X9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4" s="26" t="e">
        <f ca="1">IF(CaseTbl[[#This Row],[Created On]]+(CaseTbl[[#This Row],[MinutesOpen]]/1440) &gt;ImportDateTime,"",CaseTbl[[#This Row],[Created On]]+(CaseTbl[[#This Row],[MinutesOpen]]/1440))</f>
        <v>#REF!</v>
      </c>
      <c r="Z9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4" t="e">
        <f ca="1">_xlfn.XLOOKUP(CaseTbl[[#This Row],[customersatisfactioncode]],CustomerSat[Factor],CustomerSat[CustomerSatisfaction],0,1,1)</f>
        <v>#REF!</v>
      </c>
    </row>
    <row r="9725" spans="1:33">
      <c r="A9725">
        <v>19723</v>
      </c>
      <c r="B9725">
        <f>1-ROW()/ROWS(CaseTbl[])</f>
        <v>2.7499999999999969E-2</v>
      </c>
      <c r="C9725" s="21">
        <f t="shared" si="151"/>
        <v>-1191006.7399999229</v>
      </c>
      <c r="D9725">
        <f>ROUND(CaseTbl[[#This Row],[DateDiff-Minutes]]/1440,0)</f>
        <v>-827</v>
      </c>
      <c r="E9725" s="26">
        <f>ImportDateTime+(CaseTbl[[#This Row],[DateDiff-Minutes]]/1440)</f>
        <v>44099.620319444497</v>
      </c>
      <c r="F9725" t="e">
        <f ca="1">_xlfn.XLOOKUP(RAND()+(0.1*CaseTbl[[#This Row],[DoNotImport-GrowthIndex]]),#REF!,OwnerTbl[SystemUserSeq],9999,-1,1)</f>
        <v>#REF!</v>
      </c>
      <c r="G9725">
        <f ca="1">_xlfn.XLOOKUP(RAND()*100,AccountTbl[DistributionAccumulation],AccountTbl[AccountSeq],0,1,1)</f>
        <v>0</v>
      </c>
      <c r="H9725">
        <v>1</v>
      </c>
      <c r="I9725" t="str">
        <f ca="1">_xlfn.XLOOKUP(RAND(),CaseSources[DistributionAccumulation],CaseSources[Source],,1,1)</f>
        <v>Twitter</v>
      </c>
      <c r="J9725" t="str">
        <f ca="1">_xlfn.XLOOKUP(RAND(),CaseTypes[DistributionAccumulation],CaseTypes[Type],,1,1)</f>
        <v>Question</v>
      </c>
      <c r="K9725">
        <f ca="1">_xlfn.XLOOKUP(RAND(),CasePriorityCodes[DistributionAccumulation],CasePriorityCodes[Factor],,1,1)</f>
        <v>3</v>
      </c>
      <c r="L9725" t="str">
        <f ca="1">_xlfn.XLOOKUP(CaseTbl[[#This Row],[prioritycode]],CasePriorityCodes[Factor],CasePriorityCodes[Priority],,1,1)</f>
        <v>High</v>
      </c>
      <c r="M9725" t="e">
        <f ca="1">_xlfn.XLOOKUP((RAND()*100)-(5*CaseTbl[[#This Row],[DoNotImport-GrowthIndex]]),#REF!,ProductTbl[ProductSeq],0,1,1)</f>
        <v>#REF!</v>
      </c>
      <c r="N9725" t="e">
        <f ca="1">_xlfn.XLOOKUP(CaseTbl[[#This Row],[ProductSeq]],ProductTbl[ProductSeq],ProductTbl[Product],0,1,1)</f>
        <v>#REF!</v>
      </c>
      <c r="O9725" t="str">
        <f ca="1">_xlfn.XLOOKUP(RAND(),CaseSubjects[DistributionAccumulation],CaseSubjects[Subject],0,1,1)</f>
        <v>General</v>
      </c>
      <c r="P9725" t="e">
        <f ca="1">_xlfn.XLOOKUP(CaseTbl[[#This Row],[SystemUserSeq]],OwnerTbl[SystemUserSeq],OwnerTbl[Factor],0,0,1)*-2</f>
        <v>#REF!</v>
      </c>
      <c r="Q9725">
        <f ca="1">_xlfn.XLOOKUP(CaseTbl[[#This Row],[caseorigincodename]], CaseSources[Source],CaseSources[Factor],0,0,1)*2</f>
        <v>2</v>
      </c>
      <c r="R9725" t="e">
        <f ca="1">_xlfn.XLOOKUP(CaseTbl[[#This Row],[ProductSeq]],ProductTbl[ProductSeq],#REF!,0,1,1)*3</f>
        <v>#REF!</v>
      </c>
      <c r="S9725">
        <f ca="1">_xlfn.XLOOKUP(CaseTbl[[#This Row],[subjectidname]],CaseSubjects[Subject],CaseSubjects[Factor],,0,1)*5</f>
        <v>35</v>
      </c>
      <c r="T9725" t="e">
        <f ca="1">SUM(CaseTbl[[#This Row],[DoNotImport-Owners]:[DoNotImport-Subjects]])-(10*CaseTbl[[#This Row],[DoNotImport-GrowthIndex]])</f>
        <v>#REF!</v>
      </c>
      <c r="U9725" t="e">
        <f ca="1">IF(1-_xlfn.PERCENTRANK.INC(CaseTbl[DoNotImport-SumOfFactorsWithoutQueue],CaseTbl[[#This Row],[DoNotImport-SumOfFactorsWithoutQueue]]) &gt;= EscalationPct, TRUE,FALSE)</f>
        <v>#REF!</v>
      </c>
      <c r="V9725" t="e">
        <f ca="1">IF(CaseTbl[[#This Row],[IsEscalated]],_xlfn.XLOOKUP(RAND()-(CaseTbl[[#This Row],[DoNotImport-GrowthIndex]]*0.05),CaseQueues[DistributionAccumulation],CaseQueues[Queue],0,1,1),"")</f>
        <v>#REF!</v>
      </c>
      <c r="W9725" t="e" cm="1">
        <f t="array" aca="1" ref="W9725" ca="1">IF(CaseTbl[[#This Row],[IsEscalated]],_xlfn.XLOOKUP(CaseTbl[[#This Row],[Queue]],CaseQueues[Queue],CaseQueues[Factor]*CaseTbl[[#This Row],[prioritycode]]*20,,0,1),"")</f>
        <v>#REF!</v>
      </c>
      <c r="X9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5" s="26" t="e">
        <f ca="1">IF(CaseTbl[[#This Row],[Created On]]+(CaseTbl[[#This Row],[MinutesOpen]]/1440) &gt;ImportDateTime,"",CaseTbl[[#This Row],[Created On]]+(CaseTbl[[#This Row],[MinutesOpen]]/1440))</f>
        <v>#REF!</v>
      </c>
      <c r="Z9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5" t="e">
        <f ca="1">_xlfn.XLOOKUP(CaseTbl[[#This Row],[customersatisfactioncode]],CustomerSat[Factor],CustomerSat[CustomerSatisfaction],0,1,1)</f>
        <v>#REF!</v>
      </c>
    </row>
    <row r="9726" spans="1:33">
      <c r="A9726">
        <v>19724</v>
      </c>
      <c r="B9726">
        <f>1-ROW()/ROWS(CaseTbl[])</f>
        <v>2.739999999999998E-2</v>
      </c>
      <c r="C9726" s="21">
        <f t="shared" si="151"/>
        <v>-1191177.8461537692</v>
      </c>
      <c r="D9726">
        <f>ROUND(CaseTbl[[#This Row],[DateDiff-Minutes]]/1440,0)</f>
        <v>-827</v>
      </c>
      <c r="E9726" s="26">
        <f>ImportDateTime+(CaseTbl[[#This Row],[DateDiff-Minutes]]/1440)</f>
        <v>44099.501495726552</v>
      </c>
      <c r="F9726" t="e">
        <f ca="1">_xlfn.XLOOKUP(RAND()+(0.1*CaseTbl[[#This Row],[DoNotImport-GrowthIndex]]),#REF!,OwnerTbl[SystemUserSeq],9999,-1,1)</f>
        <v>#REF!</v>
      </c>
      <c r="G9726">
        <f ca="1">_xlfn.XLOOKUP(RAND()*100,AccountTbl[DistributionAccumulation],AccountTbl[AccountSeq],0,1,1)</f>
        <v>0</v>
      </c>
      <c r="H9726">
        <v>1</v>
      </c>
      <c r="I9726" t="str">
        <f ca="1">_xlfn.XLOOKUP(RAND(),CaseSources[DistributionAccumulation],CaseSources[Source],,1,1)</f>
        <v>IoT</v>
      </c>
      <c r="J9726" t="str">
        <f ca="1">_xlfn.XLOOKUP(RAND(),CaseTypes[DistributionAccumulation],CaseTypes[Type],,1,1)</f>
        <v>Question</v>
      </c>
      <c r="K9726">
        <f ca="1">_xlfn.XLOOKUP(RAND(),CasePriorityCodes[DistributionAccumulation],CasePriorityCodes[Factor],,1,1)</f>
        <v>2</v>
      </c>
      <c r="L9726" t="str">
        <f ca="1">_xlfn.XLOOKUP(CaseTbl[[#This Row],[prioritycode]],CasePriorityCodes[Factor],CasePriorityCodes[Priority],,1,1)</f>
        <v>Normal</v>
      </c>
      <c r="M9726" t="e">
        <f ca="1">_xlfn.XLOOKUP((RAND()*100)-(5*CaseTbl[[#This Row],[DoNotImport-GrowthIndex]]),#REF!,ProductTbl[ProductSeq],0,1,1)</f>
        <v>#REF!</v>
      </c>
      <c r="N9726" t="e">
        <f ca="1">_xlfn.XLOOKUP(CaseTbl[[#This Row],[ProductSeq]],ProductTbl[ProductSeq],ProductTbl[Product],0,1,1)</f>
        <v>#REF!</v>
      </c>
      <c r="O9726" t="str">
        <f ca="1">_xlfn.XLOOKUP(RAND(),CaseSubjects[DistributionAccumulation],CaseSubjects[Subject],0,1,1)</f>
        <v>General</v>
      </c>
      <c r="P9726" t="e">
        <f ca="1">_xlfn.XLOOKUP(CaseTbl[[#This Row],[SystemUserSeq]],OwnerTbl[SystemUserSeq],OwnerTbl[Factor],0,0,1)*-2</f>
        <v>#REF!</v>
      </c>
      <c r="Q9726">
        <f ca="1">_xlfn.XLOOKUP(CaseTbl[[#This Row],[caseorigincodename]], CaseSources[Source],CaseSources[Factor],0,0,1)*2</f>
        <v>20</v>
      </c>
      <c r="R9726" t="e">
        <f ca="1">_xlfn.XLOOKUP(CaseTbl[[#This Row],[ProductSeq]],ProductTbl[ProductSeq],#REF!,0,1,1)*3</f>
        <v>#REF!</v>
      </c>
      <c r="S9726">
        <f ca="1">_xlfn.XLOOKUP(CaseTbl[[#This Row],[subjectidname]],CaseSubjects[Subject],CaseSubjects[Factor],,0,1)*5</f>
        <v>35</v>
      </c>
      <c r="T9726" t="e">
        <f ca="1">SUM(CaseTbl[[#This Row],[DoNotImport-Owners]:[DoNotImport-Subjects]])-(10*CaseTbl[[#This Row],[DoNotImport-GrowthIndex]])</f>
        <v>#REF!</v>
      </c>
      <c r="U9726" t="e">
        <f ca="1">IF(1-_xlfn.PERCENTRANK.INC(CaseTbl[DoNotImport-SumOfFactorsWithoutQueue],CaseTbl[[#This Row],[DoNotImport-SumOfFactorsWithoutQueue]]) &gt;= EscalationPct, TRUE,FALSE)</f>
        <v>#REF!</v>
      </c>
      <c r="V9726" t="e">
        <f ca="1">IF(CaseTbl[[#This Row],[IsEscalated]],_xlfn.XLOOKUP(RAND()-(CaseTbl[[#This Row],[DoNotImport-GrowthIndex]]*0.05),CaseQueues[DistributionAccumulation],CaseQueues[Queue],0,1,1),"")</f>
        <v>#REF!</v>
      </c>
      <c r="W9726" t="e" cm="1">
        <f t="array" aca="1" ref="W9726" ca="1">IF(CaseTbl[[#This Row],[IsEscalated]],_xlfn.XLOOKUP(CaseTbl[[#This Row],[Queue]],CaseQueues[Queue],CaseQueues[Factor]*CaseTbl[[#This Row],[prioritycode]]*20,,0,1),"")</f>
        <v>#REF!</v>
      </c>
      <c r="X9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6" s="26" t="e">
        <f ca="1">IF(CaseTbl[[#This Row],[Created On]]+(CaseTbl[[#This Row],[MinutesOpen]]/1440) &gt;ImportDateTime,"",CaseTbl[[#This Row],[Created On]]+(CaseTbl[[#This Row],[MinutesOpen]]/1440))</f>
        <v>#REF!</v>
      </c>
      <c r="Z9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6" t="e">
        <f ca="1">_xlfn.XLOOKUP(CaseTbl[[#This Row],[customersatisfactioncode]],CustomerSat[Factor],CustomerSat[CustomerSatisfaction],0,1,1)</f>
        <v>#REF!</v>
      </c>
    </row>
    <row r="9727" spans="1:33">
      <c r="A9727">
        <v>19725</v>
      </c>
      <c r="B9727">
        <f>1-ROW()/ROWS(CaseTbl[])</f>
        <v>2.7299999999999991E-2</v>
      </c>
      <c r="C9727" s="21">
        <f t="shared" si="151"/>
        <v>-1191348.9623076154</v>
      </c>
      <c r="D9727">
        <f>ROUND(CaseTbl[[#This Row],[DateDiff-Minutes]]/1440,0)</f>
        <v>-827</v>
      </c>
      <c r="E9727" s="26">
        <f>ImportDateTime+(CaseTbl[[#This Row],[DateDiff-Minutes]]/1440)</f>
        <v>44099.382665064157</v>
      </c>
      <c r="F9727" t="e">
        <f ca="1">_xlfn.XLOOKUP(RAND()+(0.1*CaseTbl[[#This Row],[DoNotImport-GrowthIndex]]),#REF!,OwnerTbl[SystemUserSeq],9999,-1,1)</f>
        <v>#REF!</v>
      </c>
      <c r="G9727">
        <f ca="1">_xlfn.XLOOKUP(RAND()*100,AccountTbl[DistributionAccumulation],AccountTbl[AccountSeq],0,1,1)</f>
        <v>0</v>
      </c>
      <c r="H9727">
        <v>1</v>
      </c>
      <c r="I9727" t="str">
        <f ca="1">_xlfn.XLOOKUP(RAND(),CaseSources[DistributionAccumulation],CaseSources[Source],,1,1)</f>
        <v>Phone</v>
      </c>
      <c r="J9727" t="str">
        <f ca="1">_xlfn.XLOOKUP(RAND(),CaseTypes[DistributionAccumulation],CaseTypes[Type],,1,1)</f>
        <v>Problem</v>
      </c>
      <c r="K9727">
        <f ca="1">_xlfn.XLOOKUP(RAND(),CasePriorityCodes[DistributionAccumulation],CasePriorityCodes[Factor],,1,1)</f>
        <v>1</v>
      </c>
      <c r="L9727" t="str">
        <f ca="1">_xlfn.XLOOKUP(CaseTbl[[#This Row],[prioritycode]],CasePriorityCodes[Factor],CasePriorityCodes[Priority],,1,1)</f>
        <v>Low</v>
      </c>
      <c r="M9727" t="e">
        <f ca="1">_xlfn.XLOOKUP((RAND()*100)-(5*CaseTbl[[#This Row],[DoNotImport-GrowthIndex]]),#REF!,ProductTbl[ProductSeq],0,1,1)</f>
        <v>#REF!</v>
      </c>
      <c r="N9727" t="e">
        <f ca="1">_xlfn.XLOOKUP(CaseTbl[[#This Row],[ProductSeq]],ProductTbl[ProductSeq],ProductTbl[Product],0,1,1)</f>
        <v>#REF!</v>
      </c>
      <c r="O9727" t="str">
        <f ca="1">_xlfn.XLOOKUP(RAND(),CaseSubjects[DistributionAccumulation],CaseSubjects[Subject],0,1,1)</f>
        <v>General</v>
      </c>
      <c r="P9727" t="e">
        <f ca="1">_xlfn.XLOOKUP(CaseTbl[[#This Row],[SystemUserSeq]],OwnerTbl[SystemUserSeq],OwnerTbl[Factor],0,0,1)*-2</f>
        <v>#REF!</v>
      </c>
      <c r="Q9727">
        <f ca="1">_xlfn.XLOOKUP(CaseTbl[[#This Row],[caseorigincodename]], CaseSources[Source],CaseSources[Factor],0,0,1)*2</f>
        <v>18</v>
      </c>
      <c r="R9727" t="e">
        <f ca="1">_xlfn.XLOOKUP(CaseTbl[[#This Row],[ProductSeq]],ProductTbl[ProductSeq],#REF!,0,1,1)*3</f>
        <v>#REF!</v>
      </c>
      <c r="S9727">
        <f ca="1">_xlfn.XLOOKUP(CaseTbl[[#This Row],[subjectidname]],CaseSubjects[Subject],CaseSubjects[Factor],,0,1)*5</f>
        <v>35</v>
      </c>
      <c r="T9727" t="e">
        <f ca="1">SUM(CaseTbl[[#This Row],[DoNotImport-Owners]:[DoNotImport-Subjects]])-(10*CaseTbl[[#This Row],[DoNotImport-GrowthIndex]])</f>
        <v>#REF!</v>
      </c>
      <c r="U9727" t="e">
        <f ca="1">IF(1-_xlfn.PERCENTRANK.INC(CaseTbl[DoNotImport-SumOfFactorsWithoutQueue],CaseTbl[[#This Row],[DoNotImport-SumOfFactorsWithoutQueue]]) &gt;= EscalationPct, TRUE,FALSE)</f>
        <v>#REF!</v>
      </c>
      <c r="V9727" t="e">
        <f ca="1">IF(CaseTbl[[#This Row],[IsEscalated]],_xlfn.XLOOKUP(RAND()-(CaseTbl[[#This Row],[DoNotImport-GrowthIndex]]*0.05),CaseQueues[DistributionAccumulation],CaseQueues[Queue],0,1,1),"")</f>
        <v>#REF!</v>
      </c>
      <c r="W9727" t="e" cm="1">
        <f t="array" aca="1" ref="W9727" ca="1">IF(CaseTbl[[#This Row],[IsEscalated]],_xlfn.XLOOKUP(CaseTbl[[#This Row],[Queue]],CaseQueues[Queue],CaseQueues[Factor]*CaseTbl[[#This Row],[prioritycode]]*20,,0,1),"")</f>
        <v>#REF!</v>
      </c>
      <c r="X9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7" s="26" t="e">
        <f ca="1">IF(CaseTbl[[#This Row],[Created On]]+(CaseTbl[[#This Row],[MinutesOpen]]/1440) &gt;ImportDateTime,"",CaseTbl[[#This Row],[Created On]]+(CaseTbl[[#This Row],[MinutesOpen]]/1440))</f>
        <v>#REF!</v>
      </c>
      <c r="Z9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7" t="e">
        <f ca="1">_xlfn.XLOOKUP(CaseTbl[[#This Row],[customersatisfactioncode]],CustomerSat[Factor],CustomerSat[CustomerSatisfaction],0,1,1)</f>
        <v>#REF!</v>
      </c>
    </row>
    <row r="9728" spans="1:33">
      <c r="A9728">
        <v>19726</v>
      </c>
      <c r="B9728">
        <f>1-ROW()/ROWS(CaseTbl[])</f>
        <v>2.7200000000000002E-2</v>
      </c>
      <c r="C9728" s="21">
        <f t="shared" si="151"/>
        <v>-1191520.0884614617</v>
      </c>
      <c r="D9728">
        <f>ROUND(CaseTbl[[#This Row],[DateDiff-Minutes]]/1440,0)</f>
        <v>-827</v>
      </c>
      <c r="E9728" s="26">
        <f>ImportDateTime+(CaseTbl[[#This Row],[DateDiff-Minutes]]/1440)</f>
        <v>44099.263827457318</v>
      </c>
      <c r="F9728" t="e">
        <f ca="1">_xlfn.XLOOKUP(RAND()+(0.1*CaseTbl[[#This Row],[DoNotImport-GrowthIndex]]),#REF!,OwnerTbl[SystemUserSeq],9999,-1,1)</f>
        <v>#REF!</v>
      </c>
      <c r="G9728">
        <f ca="1">_xlfn.XLOOKUP(RAND()*100,AccountTbl[DistributionAccumulation],AccountTbl[AccountSeq],0,1,1)</f>
        <v>0</v>
      </c>
      <c r="H9728">
        <v>1</v>
      </c>
      <c r="I9728" t="str">
        <f ca="1">_xlfn.XLOOKUP(RAND(),CaseSources[DistributionAccumulation],CaseSources[Source],,1,1)</f>
        <v>Email</v>
      </c>
      <c r="J9728" t="str">
        <f ca="1">_xlfn.XLOOKUP(RAND(),CaseTypes[DistributionAccumulation],CaseTypes[Type],,1,1)</f>
        <v>Problem</v>
      </c>
      <c r="K9728">
        <f ca="1">_xlfn.XLOOKUP(RAND(),CasePriorityCodes[DistributionAccumulation],CasePriorityCodes[Factor],,1,1)</f>
        <v>2</v>
      </c>
      <c r="L9728" t="str">
        <f ca="1">_xlfn.XLOOKUP(CaseTbl[[#This Row],[prioritycode]],CasePriorityCodes[Factor],CasePriorityCodes[Priority],,1,1)</f>
        <v>Normal</v>
      </c>
      <c r="M9728" t="e">
        <f ca="1">_xlfn.XLOOKUP((RAND()*100)-(5*CaseTbl[[#This Row],[DoNotImport-GrowthIndex]]),#REF!,ProductTbl[ProductSeq],0,1,1)</f>
        <v>#REF!</v>
      </c>
      <c r="N9728" t="e">
        <f ca="1">_xlfn.XLOOKUP(CaseTbl[[#This Row],[ProductSeq]],ProductTbl[ProductSeq],ProductTbl[Product],0,1,1)</f>
        <v>#REF!</v>
      </c>
      <c r="O9728" t="str">
        <f ca="1">_xlfn.XLOOKUP(RAND(),CaseSubjects[DistributionAccumulation],CaseSubjects[Subject],0,1,1)</f>
        <v>General</v>
      </c>
      <c r="P9728" t="e">
        <f ca="1">_xlfn.XLOOKUP(CaseTbl[[#This Row],[SystemUserSeq]],OwnerTbl[SystemUserSeq],OwnerTbl[Factor],0,0,1)*-2</f>
        <v>#REF!</v>
      </c>
      <c r="Q9728">
        <f ca="1">_xlfn.XLOOKUP(CaseTbl[[#This Row],[caseorigincodename]], CaseSources[Source],CaseSources[Factor],0,0,1)*2</f>
        <v>10</v>
      </c>
      <c r="R9728" t="e">
        <f ca="1">_xlfn.XLOOKUP(CaseTbl[[#This Row],[ProductSeq]],ProductTbl[ProductSeq],#REF!,0,1,1)*3</f>
        <v>#REF!</v>
      </c>
      <c r="S9728">
        <f ca="1">_xlfn.XLOOKUP(CaseTbl[[#This Row],[subjectidname]],CaseSubjects[Subject],CaseSubjects[Factor],,0,1)*5</f>
        <v>35</v>
      </c>
      <c r="T9728" t="e">
        <f ca="1">SUM(CaseTbl[[#This Row],[DoNotImport-Owners]:[DoNotImport-Subjects]])-(10*CaseTbl[[#This Row],[DoNotImport-GrowthIndex]])</f>
        <v>#REF!</v>
      </c>
      <c r="U9728" t="e">
        <f ca="1">IF(1-_xlfn.PERCENTRANK.INC(CaseTbl[DoNotImport-SumOfFactorsWithoutQueue],CaseTbl[[#This Row],[DoNotImport-SumOfFactorsWithoutQueue]]) &gt;= EscalationPct, TRUE,FALSE)</f>
        <v>#REF!</v>
      </c>
      <c r="V9728" t="e">
        <f ca="1">IF(CaseTbl[[#This Row],[IsEscalated]],_xlfn.XLOOKUP(RAND()-(CaseTbl[[#This Row],[DoNotImport-GrowthIndex]]*0.05),CaseQueues[DistributionAccumulation],CaseQueues[Queue],0,1,1),"")</f>
        <v>#REF!</v>
      </c>
      <c r="W9728" t="e" cm="1">
        <f t="array" aca="1" ref="W9728" ca="1">IF(CaseTbl[[#This Row],[IsEscalated]],_xlfn.XLOOKUP(CaseTbl[[#This Row],[Queue]],CaseQueues[Queue],CaseQueues[Factor]*CaseTbl[[#This Row],[prioritycode]]*20,,0,1),"")</f>
        <v>#REF!</v>
      </c>
      <c r="X9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8" s="26" t="e">
        <f ca="1">IF(CaseTbl[[#This Row],[Created On]]+(CaseTbl[[#This Row],[MinutesOpen]]/1440) &gt;ImportDateTime,"",CaseTbl[[#This Row],[Created On]]+(CaseTbl[[#This Row],[MinutesOpen]]/1440))</f>
        <v>#REF!</v>
      </c>
      <c r="Z9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8" t="e">
        <f ca="1">_xlfn.XLOOKUP(CaseTbl[[#This Row],[customersatisfactioncode]],CustomerSat[Factor],CustomerSat[CustomerSatisfaction],0,1,1)</f>
        <v>#REF!</v>
      </c>
    </row>
    <row r="9729" spans="1:33">
      <c r="A9729">
        <v>19727</v>
      </c>
      <c r="B9729">
        <f>1-ROW()/ROWS(CaseTbl[])</f>
        <v>2.7100000000000013E-2</v>
      </c>
      <c r="C9729" s="21">
        <f t="shared" si="151"/>
        <v>-1191691.224615308</v>
      </c>
      <c r="D9729">
        <f>ROUND(CaseTbl[[#This Row],[DateDiff-Minutes]]/1440,0)</f>
        <v>-828</v>
      </c>
      <c r="E9729" s="26">
        <f>ImportDateTime+(CaseTbl[[#This Row],[DateDiff-Minutes]]/1440)</f>
        <v>44099.144982906037</v>
      </c>
      <c r="F9729" t="e">
        <f ca="1">_xlfn.XLOOKUP(RAND()+(0.1*CaseTbl[[#This Row],[DoNotImport-GrowthIndex]]),#REF!,OwnerTbl[SystemUserSeq],9999,-1,1)</f>
        <v>#REF!</v>
      </c>
      <c r="G9729">
        <f ca="1">_xlfn.XLOOKUP(RAND()*100,AccountTbl[DistributionAccumulation],AccountTbl[AccountSeq],0,1,1)</f>
        <v>0</v>
      </c>
      <c r="H9729">
        <v>1</v>
      </c>
      <c r="I9729" t="str">
        <f ca="1">_xlfn.XLOOKUP(RAND(),CaseSources[DistributionAccumulation],CaseSources[Source],,1,1)</f>
        <v>Phone</v>
      </c>
      <c r="J9729" t="str">
        <f ca="1">_xlfn.XLOOKUP(RAND(),CaseTypes[DistributionAccumulation],CaseTypes[Type],,1,1)</f>
        <v>Problem</v>
      </c>
      <c r="K9729">
        <f ca="1">_xlfn.XLOOKUP(RAND(),CasePriorityCodes[DistributionAccumulation],CasePriorityCodes[Factor],,1,1)</f>
        <v>2</v>
      </c>
      <c r="L9729" t="str">
        <f ca="1">_xlfn.XLOOKUP(CaseTbl[[#This Row],[prioritycode]],CasePriorityCodes[Factor],CasePriorityCodes[Priority],,1,1)</f>
        <v>Normal</v>
      </c>
      <c r="M9729" t="e">
        <f ca="1">_xlfn.XLOOKUP((RAND()*100)-(5*CaseTbl[[#This Row],[DoNotImport-GrowthIndex]]),#REF!,ProductTbl[ProductSeq],0,1,1)</f>
        <v>#REF!</v>
      </c>
      <c r="N9729" t="e">
        <f ca="1">_xlfn.XLOOKUP(CaseTbl[[#This Row],[ProductSeq]],ProductTbl[ProductSeq],ProductTbl[Product],0,1,1)</f>
        <v>#REF!</v>
      </c>
      <c r="O9729" t="str">
        <f ca="1">_xlfn.XLOOKUP(RAND(),CaseSubjects[DistributionAccumulation],CaseSubjects[Subject],0,1,1)</f>
        <v>Shipping Question</v>
      </c>
      <c r="P9729" t="e">
        <f ca="1">_xlfn.XLOOKUP(CaseTbl[[#This Row],[SystemUserSeq]],OwnerTbl[SystemUserSeq],OwnerTbl[Factor],0,0,1)*-2</f>
        <v>#REF!</v>
      </c>
      <c r="Q9729">
        <f ca="1">_xlfn.XLOOKUP(CaseTbl[[#This Row],[caseorigincodename]], CaseSources[Source],CaseSources[Factor],0,0,1)*2</f>
        <v>18</v>
      </c>
      <c r="R9729" t="e">
        <f ca="1">_xlfn.XLOOKUP(CaseTbl[[#This Row],[ProductSeq]],ProductTbl[ProductSeq],#REF!,0,1,1)*3</f>
        <v>#REF!</v>
      </c>
      <c r="S9729">
        <f ca="1">_xlfn.XLOOKUP(CaseTbl[[#This Row],[subjectidname]],CaseSubjects[Subject],CaseSubjects[Factor],,0,1)*5</f>
        <v>35</v>
      </c>
      <c r="T9729" t="e">
        <f ca="1">SUM(CaseTbl[[#This Row],[DoNotImport-Owners]:[DoNotImport-Subjects]])-(10*CaseTbl[[#This Row],[DoNotImport-GrowthIndex]])</f>
        <v>#REF!</v>
      </c>
      <c r="U9729" t="e">
        <f ca="1">IF(1-_xlfn.PERCENTRANK.INC(CaseTbl[DoNotImport-SumOfFactorsWithoutQueue],CaseTbl[[#This Row],[DoNotImport-SumOfFactorsWithoutQueue]]) &gt;= EscalationPct, TRUE,FALSE)</f>
        <v>#REF!</v>
      </c>
      <c r="V9729" t="e">
        <f ca="1">IF(CaseTbl[[#This Row],[IsEscalated]],_xlfn.XLOOKUP(RAND()-(CaseTbl[[#This Row],[DoNotImport-GrowthIndex]]*0.05),CaseQueues[DistributionAccumulation],CaseQueues[Queue],0,1,1),"")</f>
        <v>#REF!</v>
      </c>
      <c r="W9729" t="e" cm="1">
        <f t="array" aca="1" ref="W9729" ca="1">IF(CaseTbl[[#This Row],[IsEscalated]],_xlfn.XLOOKUP(CaseTbl[[#This Row],[Queue]],CaseQueues[Queue],CaseQueues[Factor]*CaseTbl[[#This Row],[prioritycode]]*20,,0,1),"")</f>
        <v>#REF!</v>
      </c>
      <c r="X9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9" s="26" t="e">
        <f ca="1">IF(CaseTbl[[#This Row],[Created On]]+(CaseTbl[[#This Row],[MinutesOpen]]/1440) &gt;ImportDateTime,"",CaseTbl[[#This Row],[Created On]]+(CaseTbl[[#This Row],[MinutesOpen]]/1440))</f>
        <v>#REF!</v>
      </c>
      <c r="Z9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9" t="e">
        <f ca="1">_xlfn.XLOOKUP(CaseTbl[[#This Row],[customersatisfactioncode]],CustomerSat[Factor],CustomerSat[CustomerSatisfaction],0,1,1)</f>
        <v>#REF!</v>
      </c>
    </row>
    <row r="9730" spans="1:33">
      <c r="A9730">
        <v>19728</v>
      </c>
      <c r="B9730">
        <f>1-ROW()/ROWS(CaseTbl[])</f>
        <v>2.7000000000000024E-2</v>
      </c>
      <c r="C9730" s="21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26">
        <f>ImportDateTime+(CaseTbl[[#This Row],[DateDiff-Minutes]]/1440)</f>
        <v>44099.026131410312</v>
      </c>
      <c r="F9730" t="e">
        <f ca="1">_xlfn.XLOOKUP(RAND()+(0.1*CaseTbl[[#This Row],[DoNotImport-GrowthIndex]]),#REF!,OwnerTbl[SystemUserSeq],9999,-1,1)</f>
        <v>#REF!</v>
      </c>
      <c r="G9730">
        <f ca="1">_xlfn.XLOOKUP(RAND()*100,AccountTbl[DistributionAccumulation],AccountTbl[AccountSeq],0,1,1)</f>
        <v>0</v>
      </c>
      <c r="H9730">
        <v>1</v>
      </c>
      <c r="I9730" t="str">
        <f ca="1">_xlfn.XLOOKUP(RAND(),CaseSources[DistributionAccumulation],CaseSources[Source],,1,1)</f>
        <v>IoT</v>
      </c>
      <c r="J9730" t="str">
        <f ca="1">_xlfn.XLOOKUP(RAND(),CaseTypes[DistributionAccumulation],CaseTypes[Type],,1,1)</f>
        <v>Problem</v>
      </c>
      <c r="K9730">
        <f ca="1">_xlfn.XLOOKUP(RAND(),CasePriorityCodes[DistributionAccumulation],CasePriorityCodes[Factor],,1,1)</f>
        <v>3</v>
      </c>
      <c r="L9730" t="str">
        <f ca="1">_xlfn.XLOOKUP(CaseTbl[[#This Row],[prioritycode]],CasePriorityCodes[Factor],CasePriorityCodes[Priority],,1,1)</f>
        <v>High</v>
      </c>
      <c r="M9730" t="e">
        <f ca="1">_xlfn.XLOOKUP((RAND()*100)-(5*CaseTbl[[#This Row],[DoNotImport-GrowthIndex]]),#REF!,ProductTbl[ProductSeq],0,1,1)</f>
        <v>#REF!</v>
      </c>
      <c r="N9730" t="e">
        <f ca="1">_xlfn.XLOOKUP(CaseTbl[[#This Row],[ProductSeq]],ProductTbl[ProductSeq],ProductTbl[Product],0,1,1)</f>
        <v>#REF!</v>
      </c>
      <c r="O9730" t="str">
        <f ca="1">_xlfn.XLOOKUP(RAND(),CaseSubjects[DistributionAccumulation],CaseSubjects[Subject],0,1,1)</f>
        <v>Shipping Question</v>
      </c>
      <c r="P9730" t="e">
        <f ca="1">_xlfn.XLOOKUP(CaseTbl[[#This Row],[SystemUserSeq]],OwnerTbl[SystemUserSeq],OwnerTbl[Factor],0,0,1)*-2</f>
        <v>#REF!</v>
      </c>
      <c r="Q9730">
        <f ca="1">_xlfn.XLOOKUP(CaseTbl[[#This Row],[caseorigincodename]], CaseSources[Source],CaseSources[Factor],0,0,1)*2</f>
        <v>20</v>
      </c>
      <c r="R9730" t="e">
        <f ca="1">_xlfn.XLOOKUP(CaseTbl[[#This Row],[ProductSeq]],ProductTbl[ProductSeq],#REF!,0,1,1)*3</f>
        <v>#REF!</v>
      </c>
      <c r="S9730">
        <f ca="1">_xlfn.XLOOKUP(CaseTbl[[#This Row],[subjectidname]],CaseSubjects[Subject],CaseSubjects[Factor],,0,1)*5</f>
        <v>35</v>
      </c>
      <c r="T9730" t="e">
        <f ca="1">SUM(CaseTbl[[#This Row],[DoNotImport-Owners]:[DoNotImport-Subjects]])-(10*CaseTbl[[#This Row],[DoNotImport-GrowthIndex]])</f>
        <v>#REF!</v>
      </c>
      <c r="U9730" t="e">
        <f ca="1">IF(1-_xlfn.PERCENTRANK.INC(CaseTbl[DoNotImport-SumOfFactorsWithoutQueue],CaseTbl[[#This Row],[DoNotImport-SumOfFactorsWithoutQueue]]) &gt;= EscalationPct, TRUE,FALSE)</f>
        <v>#REF!</v>
      </c>
      <c r="V9730" t="e">
        <f ca="1">IF(CaseTbl[[#This Row],[IsEscalated]],_xlfn.XLOOKUP(RAND()-(CaseTbl[[#This Row],[DoNotImport-GrowthIndex]]*0.05),CaseQueues[DistributionAccumulation],CaseQueues[Queue],0,1,1),"")</f>
        <v>#REF!</v>
      </c>
      <c r="W9730" t="e" cm="1">
        <f t="array" aca="1" ref="W9730" ca="1">IF(CaseTbl[[#This Row],[IsEscalated]],_xlfn.XLOOKUP(CaseTbl[[#This Row],[Queue]],CaseQueues[Queue],CaseQueues[Factor]*CaseTbl[[#This Row],[prioritycode]]*20,,0,1),"")</f>
        <v>#REF!</v>
      </c>
      <c r="X9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0" s="26" t="e">
        <f ca="1">IF(CaseTbl[[#This Row],[Created On]]+(CaseTbl[[#This Row],[MinutesOpen]]/1440) &gt;ImportDateTime,"",CaseTbl[[#This Row],[Created On]]+(CaseTbl[[#This Row],[MinutesOpen]]/1440))</f>
        <v>#REF!</v>
      </c>
      <c r="Z9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0" t="e">
        <f ca="1">_xlfn.XLOOKUP(CaseTbl[[#This Row],[customersatisfactioncode]],CustomerSat[Factor],CustomerSat[CustomerSatisfaction],0,1,1)</f>
        <v>#REF!</v>
      </c>
    </row>
    <row r="9731" spans="1:33">
      <c r="A9731">
        <v>19729</v>
      </c>
      <c r="B9731">
        <f>1-ROW()/ROWS(CaseTbl[])</f>
        <v>2.6900000000000035E-2</v>
      </c>
      <c r="C9731" s="21">
        <f t="shared" si="152"/>
        <v>-1192033.5269230006</v>
      </c>
      <c r="D9731">
        <f>ROUND(CaseTbl[[#This Row],[DateDiff-Minutes]]/1440,0)</f>
        <v>-828</v>
      </c>
      <c r="E9731" s="26">
        <f>ImportDateTime+(CaseTbl[[#This Row],[DateDiff-Minutes]]/1440)</f>
        <v>44098.907272970144</v>
      </c>
      <c r="F9731" t="e">
        <f ca="1">_xlfn.XLOOKUP(RAND()+(0.1*CaseTbl[[#This Row],[DoNotImport-GrowthIndex]]),#REF!,OwnerTbl[SystemUserSeq],9999,-1,1)</f>
        <v>#REF!</v>
      </c>
      <c r="G9731">
        <f ca="1">_xlfn.XLOOKUP(RAND()*100,AccountTbl[DistributionAccumulation],AccountTbl[AccountSeq],0,1,1)</f>
        <v>0</v>
      </c>
      <c r="H9731">
        <v>1</v>
      </c>
      <c r="I9731" t="str">
        <f ca="1">_xlfn.XLOOKUP(RAND(),CaseSources[DistributionAccumulation],CaseSources[Source],,1,1)</f>
        <v>Web</v>
      </c>
      <c r="J9731" t="str">
        <f ca="1">_xlfn.XLOOKUP(RAND(),CaseTypes[DistributionAccumulation],CaseTypes[Type],,1,1)</f>
        <v>Problem</v>
      </c>
      <c r="K9731">
        <f ca="1">_xlfn.XLOOKUP(RAND(),CasePriorityCodes[DistributionAccumulation],CasePriorityCodes[Factor],,1,1)</f>
        <v>2</v>
      </c>
      <c r="L9731" t="str">
        <f ca="1">_xlfn.XLOOKUP(CaseTbl[[#This Row],[prioritycode]],CasePriorityCodes[Factor],CasePriorityCodes[Priority],,1,1)</f>
        <v>Normal</v>
      </c>
      <c r="M9731" t="e">
        <f ca="1">_xlfn.XLOOKUP((RAND()*100)-(5*CaseTbl[[#This Row],[DoNotImport-GrowthIndex]]),#REF!,ProductTbl[ProductSeq],0,1,1)</f>
        <v>#REF!</v>
      </c>
      <c r="N9731" t="e">
        <f ca="1">_xlfn.XLOOKUP(CaseTbl[[#This Row],[ProductSeq]],ProductTbl[ProductSeq],ProductTbl[Product],0,1,1)</f>
        <v>#REF!</v>
      </c>
      <c r="O9731" t="str">
        <f ca="1">_xlfn.XLOOKUP(RAND(),CaseSubjects[DistributionAccumulation],CaseSubjects[Subject],0,1,1)</f>
        <v>General</v>
      </c>
      <c r="P9731" t="e">
        <f ca="1">_xlfn.XLOOKUP(CaseTbl[[#This Row],[SystemUserSeq]],OwnerTbl[SystemUserSeq],OwnerTbl[Factor],0,0,1)*-2</f>
        <v>#REF!</v>
      </c>
      <c r="Q9731">
        <f ca="1">_xlfn.XLOOKUP(CaseTbl[[#This Row],[caseorigincodename]], CaseSources[Source],CaseSources[Factor],0,0,1)*2</f>
        <v>18</v>
      </c>
      <c r="R9731" t="e">
        <f ca="1">_xlfn.XLOOKUP(CaseTbl[[#This Row],[ProductSeq]],ProductTbl[ProductSeq],#REF!,0,1,1)*3</f>
        <v>#REF!</v>
      </c>
      <c r="S9731">
        <f ca="1">_xlfn.XLOOKUP(CaseTbl[[#This Row],[subjectidname]],CaseSubjects[Subject],CaseSubjects[Factor],,0,1)*5</f>
        <v>35</v>
      </c>
      <c r="T9731" t="e">
        <f ca="1">SUM(CaseTbl[[#This Row],[DoNotImport-Owners]:[DoNotImport-Subjects]])-(10*CaseTbl[[#This Row],[DoNotImport-GrowthIndex]])</f>
        <v>#REF!</v>
      </c>
      <c r="U9731" t="e">
        <f ca="1">IF(1-_xlfn.PERCENTRANK.INC(CaseTbl[DoNotImport-SumOfFactorsWithoutQueue],CaseTbl[[#This Row],[DoNotImport-SumOfFactorsWithoutQueue]]) &gt;= EscalationPct, TRUE,FALSE)</f>
        <v>#REF!</v>
      </c>
      <c r="V9731" t="e">
        <f ca="1">IF(CaseTbl[[#This Row],[IsEscalated]],_xlfn.XLOOKUP(RAND()-(CaseTbl[[#This Row],[DoNotImport-GrowthIndex]]*0.05),CaseQueues[DistributionAccumulation],CaseQueues[Queue],0,1,1),"")</f>
        <v>#REF!</v>
      </c>
      <c r="W9731" t="e" cm="1">
        <f t="array" aca="1" ref="W9731" ca="1">IF(CaseTbl[[#This Row],[IsEscalated]],_xlfn.XLOOKUP(CaseTbl[[#This Row],[Queue]],CaseQueues[Queue],CaseQueues[Factor]*CaseTbl[[#This Row],[prioritycode]]*20,,0,1),"")</f>
        <v>#REF!</v>
      </c>
      <c r="X9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1" s="26" t="e">
        <f ca="1">IF(CaseTbl[[#This Row],[Created On]]+(CaseTbl[[#This Row],[MinutesOpen]]/1440) &gt;ImportDateTime,"",CaseTbl[[#This Row],[Created On]]+(CaseTbl[[#This Row],[MinutesOpen]]/1440))</f>
        <v>#REF!</v>
      </c>
      <c r="Z9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1" t="e">
        <f ca="1">_xlfn.XLOOKUP(CaseTbl[[#This Row],[customersatisfactioncode]],CustomerSat[Factor],CustomerSat[CustomerSatisfaction],0,1,1)</f>
        <v>#REF!</v>
      </c>
    </row>
    <row r="9732" spans="1:33">
      <c r="A9732">
        <v>19730</v>
      </c>
      <c r="B9732">
        <f>1-ROW()/ROWS(CaseTbl[])</f>
        <v>2.6800000000000046E-2</v>
      </c>
      <c r="C9732" s="21">
        <f t="shared" si="152"/>
        <v>-1192204.6930768469</v>
      </c>
      <c r="D9732">
        <f>ROUND(CaseTbl[[#This Row],[DateDiff-Minutes]]/1440,0)</f>
        <v>-828</v>
      </c>
      <c r="E9732" s="26">
        <f>ImportDateTime+(CaseTbl[[#This Row],[DateDiff-Minutes]]/1440)</f>
        <v>44098.788407585525</v>
      </c>
      <c r="F9732" t="e">
        <f ca="1">_xlfn.XLOOKUP(RAND()+(0.1*CaseTbl[[#This Row],[DoNotImport-GrowthIndex]]),#REF!,OwnerTbl[SystemUserSeq],9999,-1,1)</f>
        <v>#REF!</v>
      </c>
      <c r="G9732">
        <f ca="1">_xlfn.XLOOKUP(RAND()*100,AccountTbl[DistributionAccumulation],AccountTbl[AccountSeq],0,1,1)</f>
        <v>0</v>
      </c>
      <c r="H9732">
        <v>1</v>
      </c>
      <c r="I9732" t="str">
        <f ca="1">_xlfn.XLOOKUP(RAND(),CaseSources[DistributionAccumulation],CaseSources[Source],,1,1)</f>
        <v>Email</v>
      </c>
      <c r="J9732" t="str">
        <f ca="1">_xlfn.XLOOKUP(RAND(),CaseTypes[DistributionAccumulation],CaseTypes[Type],,1,1)</f>
        <v>Question</v>
      </c>
      <c r="K9732">
        <f ca="1">_xlfn.XLOOKUP(RAND(),CasePriorityCodes[DistributionAccumulation],CasePriorityCodes[Factor],,1,1)</f>
        <v>2</v>
      </c>
      <c r="L9732" t="str">
        <f ca="1">_xlfn.XLOOKUP(CaseTbl[[#This Row],[prioritycode]],CasePriorityCodes[Factor],CasePriorityCodes[Priority],,1,1)</f>
        <v>Normal</v>
      </c>
      <c r="M9732" t="e">
        <f ca="1">_xlfn.XLOOKUP((RAND()*100)-(5*CaseTbl[[#This Row],[DoNotImport-GrowthIndex]]),#REF!,ProductTbl[ProductSeq],0,1,1)</f>
        <v>#REF!</v>
      </c>
      <c r="N9732" t="e">
        <f ca="1">_xlfn.XLOOKUP(CaseTbl[[#This Row],[ProductSeq]],ProductTbl[ProductSeq],ProductTbl[Product],0,1,1)</f>
        <v>#REF!</v>
      </c>
      <c r="O9732" t="str">
        <f ca="1">_xlfn.XLOOKUP(RAND(),CaseSubjects[DistributionAccumulation],CaseSubjects[Subject],0,1,1)</f>
        <v>Shipping Question</v>
      </c>
      <c r="P9732" t="e">
        <f ca="1">_xlfn.XLOOKUP(CaseTbl[[#This Row],[SystemUserSeq]],OwnerTbl[SystemUserSeq],OwnerTbl[Factor],0,0,1)*-2</f>
        <v>#REF!</v>
      </c>
      <c r="Q9732">
        <f ca="1">_xlfn.XLOOKUP(CaseTbl[[#This Row],[caseorigincodename]], CaseSources[Source],CaseSources[Factor],0,0,1)*2</f>
        <v>10</v>
      </c>
      <c r="R9732" t="e">
        <f ca="1">_xlfn.XLOOKUP(CaseTbl[[#This Row],[ProductSeq]],ProductTbl[ProductSeq],#REF!,0,1,1)*3</f>
        <v>#REF!</v>
      </c>
      <c r="S9732">
        <f ca="1">_xlfn.XLOOKUP(CaseTbl[[#This Row],[subjectidname]],CaseSubjects[Subject],CaseSubjects[Factor],,0,1)*5</f>
        <v>35</v>
      </c>
      <c r="T9732" t="e">
        <f ca="1">SUM(CaseTbl[[#This Row],[DoNotImport-Owners]:[DoNotImport-Subjects]])-(10*CaseTbl[[#This Row],[DoNotImport-GrowthIndex]])</f>
        <v>#REF!</v>
      </c>
      <c r="U9732" t="e">
        <f ca="1">IF(1-_xlfn.PERCENTRANK.INC(CaseTbl[DoNotImport-SumOfFactorsWithoutQueue],CaseTbl[[#This Row],[DoNotImport-SumOfFactorsWithoutQueue]]) &gt;= EscalationPct, TRUE,FALSE)</f>
        <v>#REF!</v>
      </c>
      <c r="V9732" t="e">
        <f ca="1">IF(CaseTbl[[#This Row],[IsEscalated]],_xlfn.XLOOKUP(RAND()-(CaseTbl[[#This Row],[DoNotImport-GrowthIndex]]*0.05),CaseQueues[DistributionAccumulation],CaseQueues[Queue],0,1,1),"")</f>
        <v>#REF!</v>
      </c>
      <c r="W9732" t="e" cm="1">
        <f t="array" aca="1" ref="W9732" ca="1">IF(CaseTbl[[#This Row],[IsEscalated]],_xlfn.XLOOKUP(CaseTbl[[#This Row],[Queue]],CaseQueues[Queue],CaseQueues[Factor]*CaseTbl[[#This Row],[prioritycode]]*20,,0,1),"")</f>
        <v>#REF!</v>
      </c>
      <c r="X9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2" s="26" t="e">
        <f ca="1">IF(CaseTbl[[#This Row],[Created On]]+(CaseTbl[[#This Row],[MinutesOpen]]/1440) &gt;ImportDateTime,"",CaseTbl[[#This Row],[Created On]]+(CaseTbl[[#This Row],[MinutesOpen]]/1440))</f>
        <v>#REF!</v>
      </c>
      <c r="Z9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2" t="e">
        <f ca="1">_xlfn.XLOOKUP(CaseTbl[[#This Row],[customersatisfactioncode]],CustomerSat[Factor],CustomerSat[CustomerSatisfaction],0,1,1)</f>
        <v>#REF!</v>
      </c>
    </row>
    <row r="9733" spans="1:33">
      <c r="A9733">
        <v>19731</v>
      </c>
      <c r="B9733">
        <f>1-ROW()/ROWS(CaseTbl[])</f>
        <v>2.6699999999999946E-2</v>
      </c>
      <c r="C9733" s="21">
        <f t="shared" si="152"/>
        <v>-1192375.8692306932</v>
      </c>
      <c r="D9733">
        <f>ROUND(CaseTbl[[#This Row],[DateDiff-Minutes]]/1440,0)</f>
        <v>-828</v>
      </c>
      <c r="E9733" s="26">
        <f>ImportDateTime+(CaseTbl[[#This Row],[DateDiff-Minutes]]/1440)</f>
        <v>44098.669535256464</v>
      </c>
      <c r="F9733" t="e">
        <f ca="1">_xlfn.XLOOKUP(RAND()+(0.1*CaseTbl[[#This Row],[DoNotImport-GrowthIndex]]),#REF!,OwnerTbl[SystemUserSeq],9999,-1,1)</f>
        <v>#REF!</v>
      </c>
      <c r="G9733">
        <f ca="1">_xlfn.XLOOKUP(RAND()*100,AccountTbl[DistributionAccumulation],AccountTbl[AccountSeq],0,1,1)</f>
        <v>0</v>
      </c>
      <c r="H9733">
        <v>1</v>
      </c>
      <c r="I9733" t="str">
        <f ca="1">_xlfn.XLOOKUP(RAND(),CaseSources[DistributionAccumulation],CaseSources[Source],,1,1)</f>
        <v>IoT</v>
      </c>
      <c r="J9733" t="str">
        <f ca="1">_xlfn.XLOOKUP(RAND(),CaseTypes[DistributionAccumulation],CaseTypes[Type],,1,1)</f>
        <v>Question</v>
      </c>
      <c r="K9733">
        <f ca="1">_xlfn.XLOOKUP(RAND(),CasePriorityCodes[DistributionAccumulation],CasePriorityCodes[Factor],,1,1)</f>
        <v>2</v>
      </c>
      <c r="L9733" t="str">
        <f ca="1">_xlfn.XLOOKUP(CaseTbl[[#This Row],[prioritycode]],CasePriorityCodes[Factor],CasePriorityCodes[Priority],,1,1)</f>
        <v>Normal</v>
      </c>
      <c r="M9733" t="e">
        <f ca="1">_xlfn.XLOOKUP((RAND()*100)-(5*CaseTbl[[#This Row],[DoNotImport-GrowthIndex]]),#REF!,ProductTbl[ProductSeq],0,1,1)</f>
        <v>#REF!</v>
      </c>
      <c r="N9733" t="e">
        <f ca="1">_xlfn.XLOOKUP(CaseTbl[[#This Row],[ProductSeq]],ProductTbl[ProductSeq],ProductTbl[Product],0,1,1)</f>
        <v>#REF!</v>
      </c>
      <c r="O9733" t="str">
        <f ca="1">_xlfn.XLOOKUP(RAND(),CaseSubjects[DistributionAccumulation],CaseSubjects[Subject],0,1,1)</f>
        <v>Account Set-up</v>
      </c>
      <c r="P9733" t="e">
        <f ca="1">_xlfn.XLOOKUP(CaseTbl[[#This Row],[SystemUserSeq]],OwnerTbl[SystemUserSeq],OwnerTbl[Factor],0,0,1)*-2</f>
        <v>#REF!</v>
      </c>
      <c r="Q9733">
        <f ca="1">_xlfn.XLOOKUP(CaseTbl[[#This Row],[caseorigincodename]], CaseSources[Source],CaseSources[Factor],0,0,1)*2</f>
        <v>20</v>
      </c>
      <c r="R9733" t="e">
        <f ca="1">_xlfn.XLOOKUP(CaseTbl[[#This Row],[ProductSeq]],ProductTbl[ProductSeq],#REF!,0,1,1)*3</f>
        <v>#REF!</v>
      </c>
      <c r="S9733">
        <f ca="1">_xlfn.XLOOKUP(CaseTbl[[#This Row],[subjectidname]],CaseSubjects[Subject],CaseSubjects[Factor],,0,1)*5</f>
        <v>25</v>
      </c>
      <c r="T9733" t="e">
        <f ca="1">SUM(CaseTbl[[#This Row],[DoNotImport-Owners]:[DoNotImport-Subjects]])-(10*CaseTbl[[#This Row],[DoNotImport-GrowthIndex]])</f>
        <v>#REF!</v>
      </c>
      <c r="U9733" t="e">
        <f ca="1">IF(1-_xlfn.PERCENTRANK.INC(CaseTbl[DoNotImport-SumOfFactorsWithoutQueue],CaseTbl[[#This Row],[DoNotImport-SumOfFactorsWithoutQueue]]) &gt;= EscalationPct, TRUE,FALSE)</f>
        <v>#REF!</v>
      </c>
      <c r="V9733" t="e">
        <f ca="1">IF(CaseTbl[[#This Row],[IsEscalated]],_xlfn.XLOOKUP(RAND()-(CaseTbl[[#This Row],[DoNotImport-GrowthIndex]]*0.05),CaseQueues[DistributionAccumulation],CaseQueues[Queue],0,1,1),"")</f>
        <v>#REF!</v>
      </c>
      <c r="W9733" t="e" cm="1">
        <f t="array" aca="1" ref="W9733" ca="1">IF(CaseTbl[[#This Row],[IsEscalated]],_xlfn.XLOOKUP(CaseTbl[[#This Row],[Queue]],CaseQueues[Queue],CaseQueues[Factor]*CaseTbl[[#This Row],[prioritycode]]*20,,0,1),"")</f>
        <v>#REF!</v>
      </c>
      <c r="X9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3" s="26" t="e">
        <f ca="1">IF(CaseTbl[[#This Row],[Created On]]+(CaseTbl[[#This Row],[MinutesOpen]]/1440) &gt;ImportDateTime,"",CaseTbl[[#This Row],[Created On]]+(CaseTbl[[#This Row],[MinutesOpen]]/1440))</f>
        <v>#REF!</v>
      </c>
      <c r="Z9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3" t="e">
        <f ca="1">_xlfn.XLOOKUP(CaseTbl[[#This Row],[customersatisfactioncode]],CustomerSat[Factor],CustomerSat[CustomerSatisfaction],0,1,1)</f>
        <v>#REF!</v>
      </c>
    </row>
    <row r="9734" spans="1:33">
      <c r="A9734">
        <v>19732</v>
      </c>
      <c r="B9734">
        <f>1-ROW()/ROWS(CaseTbl[])</f>
        <v>2.6599999999999957E-2</v>
      </c>
      <c r="C9734" s="21">
        <f t="shared" si="152"/>
        <v>-1192547.0553845395</v>
      </c>
      <c r="D9734">
        <f>ROUND(CaseTbl[[#This Row],[DateDiff-Minutes]]/1440,0)</f>
        <v>-828</v>
      </c>
      <c r="E9734" s="26">
        <f>ImportDateTime+(CaseTbl[[#This Row],[DateDiff-Minutes]]/1440)</f>
        <v>44098.550655982959</v>
      </c>
      <c r="F9734" t="e">
        <f ca="1">_xlfn.XLOOKUP(RAND()+(0.1*CaseTbl[[#This Row],[DoNotImport-GrowthIndex]]),#REF!,OwnerTbl[SystemUserSeq],9999,-1,1)</f>
        <v>#REF!</v>
      </c>
      <c r="G9734">
        <f ca="1">_xlfn.XLOOKUP(RAND()*100,AccountTbl[DistributionAccumulation],AccountTbl[AccountSeq],0,1,1)</f>
        <v>0</v>
      </c>
      <c r="H9734">
        <v>1</v>
      </c>
      <c r="I9734" t="str">
        <f ca="1">_xlfn.XLOOKUP(RAND(),CaseSources[DistributionAccumulation],CaseSources[Source],,1,1)</f>
        <v>Twitter</v>
      </c>
      <c r="J9734" t="str">
        <f ca="1">_xlfn.XLOOKUP(RAND(),CaseTypes[DistributionAccumulation],CaseTypes[Type],,1,1)</f>
        <v>Problem</v>
      </c>
      <c r="K9734">
        <f ca="1">_xlfn.XLOOKUP(RAND(),CasePriorityCodes[DistributionAccumulation],CasePriorityCodes[Factor],,1,1)</f>
        <v>2</v>
      </c>
      <c r="L9734" t="str">
        <f ca="1">_xlfn.XLOOKUP(CaseTbl[[#This Row],[prioritycode]],CasePriorityCodes[Factor],CasePriorityCodes[Priority],,1,1)</f>
        <v>Normal</v>
      </c>
      <c r="M9734" t="e">
        <f ca="1">_xlfn.XLOOKUP((RAND()*100)-(5*CaseTbl[[#This Row],[DoNotImport-GrowthIndex]]),#REF!,ProductTbl[ProductSeq],0,1,1)</f>
        <v>#REF!</v>
      </c>
      <c r="N9734" t="e">
        <f ca="1">_xlfn.XLOOKUP(CaseTbl[[#This Row],[ProductSeq]],ProductTbl[ProductSeq],ProductTbl[Product],0,1,1)</f>
        <v>#REF!</v>
      </c>
      <c r="O9734" t="str">
        <f ca="1">_xlfn.XLOOKUP(RAND(),CaseSubjects[DistributionAccumulation],CaseSubjects[Subject],0,1,1)</f>
        <v>Shipping Question</v>
      </c>
      <c r="P9734" t="e">
        <f ca="1">_xlfn.XLOOKUP(CaseTbl[[#This Row],[SystemUserSeq]],OwnerTbl[SystemUserSeq],OwnerTbl[Factor],0,0,1)*-2</f>
        <v>#REF!</v>
      </c>
      <c r="Q9734">
        <f ca="1">_xlfn.XLOOKUP(CaseTbl[[#This Row],[caseorigincodename]], CaseSources[Source],CaseSources[Factor],0,0,1)*2</f>
        <v>2</v>
      </c>
      <c r="R9734" t="e">
        <f ca="1">_xlfn.XLOOKUP(CaseTbl[[#This Row],[ProductSeq]],ProductTbl[ProductSeq],#REF!,0,1,1)*3</f>
        <v>#REF!</v>
      </c>
      <c r="S9734">
        <f ca="1">_xlfn.XLOOKUP(CaseTbl[[#This Row],[subjectidname]],CaseSubjects[Subject],CaseSubjects[Factor],,0,1)*5</f>
        <v>35</v>
      </c>
      <c r="T9734" t="e">
        <f ca="1">SUM(CaseTbl[[#This Row],[DoNotImport-Owners]:[DoNotImport-Subjects]])-(10*CaseTbl[[#This Row],[DoNotImport-GrowthIndex]])</f>
        <v>#REF!</v>
      </c>
      <c r="U9734" t="e">
        <f ca="1">IF(1-_xlfn.PERCENTRANK.INC(CaseTbl[DoNotImport-SumOfFactorsWithoutQueue],CaseTbl[[#This Row],[DoNotImport-SumOfFactorsWithoutQueue]]) &gt;= EscalationPct, TRUE,FALSE)</f>
        <v>#REF!</v>
      </c>
      <c r="V9734" t="e">
        <f ca="1">IF(CaseTbl[[#This Row],[IsEscalated]],_xlfn.XLOOKUP(RAND()-(CaseTbl[[#This Row],[DoNotImport-GrowthIndex]]*0.05),CaseQueues[DistributionAccumulation],CaseQueues[Queue],0,1,1),"")</f>
        <v>#REF!</v>
      </c>
      <c r="W9734" t="e" cm="1">
        <f t="array" aca="1" ref="W9734" ca="1">IF(CaseTbl[[#This Row],[IsEscalated]],_xlfn.XLOOKUP(CaseTbl[[#This Row],[Queue]],CaseQueues[Queue],CaseQueues[Factor]*CaseTbl[[#This Row],[prioritycode]]*20,,0,1),"")</f>
        <v>#REF!</v>
      </c>
      <c r="X9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4" s="26" t="e">
        <f ca="1">IF(CaseTbl[[#This Row],[Created On]]+(CaseTbl[[#This Row],[MinutesOpen]]/1440) &gt;ImportDateTime,"",CaseTbl[[#This Row],[Created On]]+(CaseTbl[[#This Row],[MinutesOpen]]/1440))</f>
        <v>#REF!</v>
      </c>
      <c r="Z9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4" t="e">
        <f ca="1">_xlfn.XLOOKUP(CaseTbl[[#This Row],[customersatisfactioncode]],CustomerSat[Factor],CustomerSat[CustomerSatisfaction],0,1,1)</f>
        <v>#REF!</v>
      </c>
    </row>
    <row r="9735" spans="1:33">
      <c r="A9735">
        <v>19733</v>
      </c>
      <c r="B9735">
        <f>1-ROW()/ROWS(CaseTbl[])</f>
        <v>2.6499999999999968E-2</v>
      </c>
      <c r="C9735" s="21">
        <f t="shared" si="152"/>
        <v>-1192718.2515383859</v>
      </c>
      <c r="D9735">
        <f>ROUND(CaseTbl[[#This Row],[DateDiff-Minutes]]/1440,0)</f>
        <v>-828</v>
      </c>
      <c r="E9735" s="26">
        <f>ImportDateTime+(CaseTbl[[#This Row],[DateDiff-Minutes]]/1440)</f>
        <v>44098.431769765011</v>
      </c>
      <c r="F9735" t="e">
        <f ca="1">_xlfn.XLOOKUP(RAND()+(0.1*CaseTbl[[#This Row],[DoNotImport-GrowthIndex]]),#REF!,OwnerTbl[SystemUserSeq],9999,-1,1)</f>
        <v>#REF!</v>
      </c>
      <c r="G9735">
        <f ca="1">_xlfn.XLOOKUP(RAND()*100,AccountTbl[DistributionAccumulation],AccountTbl[AccountSeq],0,1,1)</f>
        <v>0</v>
      </c>
      <c r="H9735">
        <v>1</v>
      </c>
      <c r="I9735" t="str">
        <f ca="1">_xlfn.XLOOKUP(RAND(),CaseSources[DistributionAccumulation],CaseSources[Source],,1,1)</f>
        <v>Phone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2</v>
      </c>
      <c r="L9735" t="str">
        <f ca="1">_xlfn.XLOOKUP(CaseTbl[[#This Row],[prioritycode]],CasePriorityCodes[Factor],CasePriorityCodes[Priority],,1,1)</f>
        <v>Normal</v>
      </c>
      <c r="M9735" t="e">
        <f ca="1">_xlfn.XLOOKUP((RAND()*100)-(5*CaseTbl[[#This Row],[DoNotImport-GrowthIndex]]),#REF!,ProductTbl[ProductSeq],0,1,1)</f>
        <v>#REF!</v>
      </c>
      <c r="N9735" t="e">
        <f ca="1">_xlfn.XLOOKUP(CaseTbl[[#This Row],[ProductSeq]],ProductTbl[ProductSeq],ProductTbl[Product],0,1,1)</f>
        <v>#REF!</v>
      </c>
      <c r="O9735" t="str">
        <f ca="1">_xlfn.XLOOKUP(RAND(),CaseSubjects[DistributionAccumulation],CaseSubjects[Subject],0,1,1)</f>
        <v>Payment Inquiry</v>
      </c>
      <c r="P9735" t="e">
        <f ca="1">_xlfn.XLOOKUP(CaseTbl[[#This Row],[SystemUserSeq]],OwnerTbl[SystemUserSeq],OwnerTbl[Factor],0,0,1)*-2</f>
        <v>#REF!</v>
      </c>
      <c r="Q9735">
        <f ca="1">_xlfn.XLOOKUP(CaseTbl[[#This Row],[caseorigincodename]], CaseSources[Source],CaseSources[Factor],0,0,1)*2</f>
        <v>18</v>
      </c>
      <c r="R9735" t="e">
        <f ca="1">_xlfn.XLOOKUP(CaseTbl[[#This Row],[ProductSeq]],ProductTbl[ProductSeq],#REF!,0,1,1)*3</f>
        <v>#REF!</v>
      </c>
      <c r="S9735">
        <f ca="1">_xlfn.XLOOKUP(CaseTbl[[#This Row],[subjectidname]],CaseSubjects[Subject],CaseSubjects[Factor],,0,1)*5</f>
        <v>45</v>
      </c>
      <c r="T9735" t="e">
        <f ca="1">SUM(CaseTbl[[#This Row],[DoNotImport-Owners]:[DoNotImport-Subjects]])-(10*CaseTbl[[#This Row],[DoNotImport-GrowthIndex]])</f>
        <v>#REF!</v>
      </c>
      <c r="U9735" t="e">
        <f ca="1">IF(1-_xlfn.PERCENTRANK.INC(CaseTbl[DoNotImport-SumOfFactorsWithoutQueue],CaseTbl[[#This Row],[DoNotImport-SumOfFactorsWithoutQueue]]) &gt;= EscalationPct, TRUE,FALSE)</f>
        <v>#REF!</v>
      </c>
      <c r="V9735" t="e">
        <f ca="1">IF(CaseTbl[[#This Row],[IsEscalated]],_xlfn.XLOOKUP(RAND()-(CaseTbl[[#This Row],[DoNotImport-GrowthIndex]]*0.05),CaseQueues[DistributionAccumulation],CaseQueues[Queue],0,1,1),"")</f>
        <v>#REF!</v>
      </c>
      <c r="W9735" t="e" cm="1">
        <f t="array" aca="1" ref="W9735" ca="1">IF(CaseTbl[[#This Row],[IsEscalated]],_xlfn.XLOOKUP(CaseTbl[[#This Row],[Queue]],CaseQueues[Queue],CaseQueues[Factor]*CaseTbl[[#This Row],[prioritycode]]*20,,0,1),"")</f>
        <v>#REF!</v>
      </c>
      <c r="X9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5" s="26" t="e">
        <f ca="1">IF(CaseTbl[[#This Row],[Created On]]+(CaseTbl[[#This Row],[MinutesOpen]]/1440) &gt;ImportDateTime,"",CaseTbl[[#This Row],[Created On]]+(CaseTbl[[#This Row],[MinutesOpen]]/1440))</f>
        <v>#REF!</v>
      </c>
      <c r="Z9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5" t="e">
        <f ca="1">_xlfn.XLOOKUP(CaseTbl[[#This Row],[customersatisfactioncode]],CustomerSat[Factor],CustomerSat[CustomerSatisfaction],0,1,1)</f>
        <v>#REF!</v>
      </c>
    </row>
    <row r="9736" spans="1:33">
      <c r="A9736">
        <v>19734</v>
      </c>
      <c r="B9736">
        <f>1-ROW()/ROWS(CaseTbl[])</f>
        <v>2.6399999999999979E-2</v>
      </c>
      <c r="C9736" s="21">
        <f t="shared" si="152"/>
        <v>-1192889.4576922322</v>
      </c>
      <c r="D9736">
        <f>ROUND(CaseTbl[[#This Row],[DateDiff-Minutes]]/1440,0)</f>
        <v>-828</v>
      </c>
      <c r="E9736" s="26">
        <f>ImportDateTime+(CaseTbl[[#This Row],[DateDiff-Minutes]]/1440)</f>
        <v>44098.31287660262</v>
      </c>
      <c r="F9736" t="e">
        <f ca="1">_xlfn.XLOOKUP(RAND()+(0.1*CaseTbl[[#This Row],[DoNotImport-GrowthIndex]]),#REF!,OwnerTbl[SystemUserSeq],9999,-1,1)</f>
        <v>#REF!</v>
      </c>
      <c r="G9736">
        <f ca="1">_xlfn.XLOOKUP(RAND()*100,AccountTbl[DistributionAccumulation],AccountTbl[AccountSeq],0,1,1)</f>
        <v>0</v>
      </c>
      <c r="H9736">
        <v>1</v>
      </c>
      <c r="I9736" t="str">
        <f ca="1">_xlfn.XLOOKUP(RAND(),CaseSources[DistributionAccumulation],CaseSources[Source],,1,1)</f>
        <v>IoT</v>
      </c>
      <c r="J9736" t="str">
        <f ca="1">_xlfn.XLOOKUP(RAND(),CaseTypes[DistributionAccumulation],CaseTypes[Type],,1,1)</f>
        <v>Problem</v>
      </c>
      <c r="K9736">
        <f ca="1">_xlfn.XLOOKUP(RAND(),CasePriorityCodes[DistributionAccumulation],CasePriorityCodes[Factor],,1,1)</f>
        <v>3</v>
      </c>
      <c r="L9736" t="str">
        <f ca="1">_xlfn.XLOOKUP(CaseTbl[[#This Row],[prioritycode]],CasePriorityCodes[Factor],CasePriorityCodes[Priority],,1,1)</f>
        <v>High</v>
      </c>
      <c r="M9736" t="e">
        <f ca="1">_xlfn.XLOOKUP((RAND()*100)-(5*CaseTbl[[#This Row],[DoNotImport-GrowthIndex]]),#REF!,ProductTbl[ProductSeq],0,1,1)</f>
        <v>#REF!</v>
      </c>
      <c r="N9736" t="e">
        <f ca="1">_xlfn.XLOOKUP(CaseTbl[[#This Row],[ProductSeq]],ProductTbl[ProductSeq],ProductTbl[Product],0,1,1)</f>
        <v>#REF!</v>
      </c>
      <c r="O9736" t="str">
        <f ca="1">_xlfn.XLOOKUP(RAND(),CaseSubjects[DistributionAccumulation],CaseSubjects[Subject],0,1,1)</f>
        <v>Shipping Question</v>
      </c>
      <c r="P9736" t="e">
        <f ca="1">_xlfn.XLOOKUP(CaseTbl[[#This Row],[SystemUserSeq]],OwnerTbl[SystemUserSeq],OwnerTbl[Factor],0,0,1)*-2</f>
        <v>#REF!</v>
      </c>
      <c r="Q9736">
        <f ca="1">_xlfn.XLOOKUP(CaseTbl[[#This Row],[caseorigincodename]], CaseSources[Source],CaseSources[Factor],0,0,1)*2</f>
        <v>20</v>
      </c>
      <c r="R9736" t="e">
        <f ca="1">_xlfn.XLOOKUP(CaseTbl[[#This Row],[ProductSeq]],ProductTbl[ProductSeq],#REF!,0,1,1)*3</f>
        <v>#REF!</v>
      </c>
      <c r="S9736">
        <f ca="1">_xlfn.XLOOKUP(CaseTbl[[#This Row],[subjectidname]],CaseSubjects[Subject],CaseSubjects[Factor],,0,1)*5</f>
        <v>35</v>
      </c>
      <c r="T9736" t="e">
        <f ca="1">SUM(CaseTbl[[#This Row],[DoNotImport-Owners]:[DoNotImport-Subjects]])-(10*CaseTbl[[#This Row],[DoNotImport-GrowthIndex]])</f>
        <v>#REF!</v>
      </c>
      <c r="U9736" t="e">
        <f ca="1">IF(1-_xlfn.PERCENTRANK.INC(CaseTbl[DoNotImport-SumOfFactorsWithoutQueue],CaseTbl[[#This Row],[DoNotImport-SumOfFactorsWithoutQueue]]) &gt;= EscalationPct, TRUE,FALSE)</f>
        <v>#REF!</v>
      </c>
      <c r="V9736" t="e">
        <f ca="1">IF(CaseTbl[[#This Row],[IsEscalated]],_xlfn.XLOOKUP(RAND()-(CaseTbl[[#This Row],[DoNotImport-GrowthIndex]]*0.05),CaseQueues[DistributionAccumulation],CaseQueues[Queue],0,1,1),"")</f>
        <v>#REF!</v>
      </c>
      <c r="W9736" t="e" cm="1">
        <f t="array" aca="1" ref="W9736" ca="1">IF(CaseTbl[[#This Row],[IsEscalated]],_xlfn.XLOOKUP(CaseTbl[[#This Row],[Queue]],CaseQueues[Queue],CaseQueues[Factor]*CaseTbl[[#This Row],[prioritycode]]*20,,0,1),"")</f>
        <v>#REF!</v>
      </c>
      <c r="X9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6" s="26" t="e">
        <f ca="1">IF(CaseTbl[[#This Row],[Created On]]+(CaseTbl[[#This Row],[MinutesOpen]]/1440) &gt;ImportDateTime,"",CaseTbl[[#This Row],[Created On]]+(CaseTbl[[#This Row],[MinutesOpen]]/1440))</f>
        <v>#REF!</v>
      </c>
      <c r="Z9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6" t="e">
        <f ca="1">_xlfn.XLOOKUP(CaseTbl[[#This Row],[customersatisfactioncode]],CustomerSat[Factor],CustomerSat[CustomerSatisfaction],0,1,1)</f>
        <v>#REF!</v>
      </c>
    </row>
    <row r="9737" spans="1:33">
      <c r="A9737">
        <v>19735</v>
      </c>
      <c r="B9737">
        <f>1-ROW()/ROWS(CaseTbl[])</f>
        <v>2.629999999999999E-2</v>
      </c>
      <c r="C9737" s="21">
        <f t="shared" si="152"/>
        <v>-1193060.6738460786</v>
      </c>
      <c r="D9737">
        <f>ROUND(CaseTbl[[#This Row],[DateDiff-Minutes]]/1440,0)</f>
        <v>-829</v>
      </c>
      <c r="E9737" s="26">
        <f>ImportDateTime+(CaseTbl[[#This Row],[DateDiff-Minutes]]/1440)</f>
        <v>44098.193976495779</v>
      </c>
      <c r="F9737" t="e">
        <f ca="1">_xlfn.XLOOKUP(RAND()+(0.1*CaseTbl[[#This Row],[DoNotImport-GrowthIndex]]),#REF!,OwnerTbl[SystemUserSeq],9999,-1,1)</f>
        <v>#REF!</v>
      </c>
      <c r="G9737">
        <f ca="1">_xlfn.XLOOKUP(RAND()*100,AccountTbl[DistributionAccumulation],AccountTbl[AccountSeq],0,1,1)</f>
        <v>0</v>
      </c>
      <c r="H9737">
        <v>1</v>
      </c>
      <c r="I9737" t="str">
        <f ca="1">_xlfn.XLOOKUP(RAND(),CaseSources[DistributionAccumulation],CaseSources[Source],,1,1)</f>
        <v>IoT</v>
      </c>
      <c r="J9737" t="str">
        <f ca="1">_xlfn.XLOOKUP(RAND(),CaseTypes[DistributionAccumulation],CaseTypes[Type],,1,1)</f>
        <v>Question</v>
      </c>
      <c r="K9737">
        <f ca="1">_xlfn.XLOOKUP(RAND(),CasePriorityCodes[DistributionAccumulation],CasePriorityCodes[Factor],,1,1)</f>
        <v>3</v>
      </c>
      <c r="L9737" t="str">
        <f ca="1">_xlfn.XLOOKUP(CaseTbl[[#This Row],[prioritycode]],CasePriorityCodes[Factor],CasePriorityCodes[Priority],,1,1)</f>
        <v>High</v>
      </c>
      <c r="M9737" t="e">
        <f ca="1">_xlfn.XLOOKUP((RAND()*100)-(5*CaseTbl[[#This Row],[DoNotImport-GrowthIndex]]),#REF!,ProductTbl[ProductSeq],0,1,1)</f>
        <v>#REF!</v>
      </c>
      <c r="N9737" t="e">
        <f ca="1">_xlfn.XLOOKUP(CaseTbl[[#This Row],[ProductSeq]],ProductTbl[ProductSeq],ProductTbl[Product],0,1,1)</f>
        <v>#REF!</v>
      </c>
      <c r="O9737" t="str">
        <f ca="1">_xlfn.XLOOKUP(RAND(),CaseSubjects[DistributionAccumulation],CaseSubjects[Subject],0,1,1)</f>
        <v>Payment Inquiry</v>
      </c>
      <c r="P9737" t="e">
        <f ca="1">_xlfn.XLOOKUP(CaseTbl[[#This Row],[SystemUserSeq]],OwnerTbl[SystemUserSeq],OwnerTbl[Factor],0,0,1)*-2</f>
        <v>#REF!</v>
      </c>
      <c r="Q9737">
        <f ca="1">_xlfn.XLOOKUP(CaseTbl[[#This Row],[caseorigincodename]], CaseSources[Source],CaseSources[Factor],0,0,1)*2</f>
        <v>20</v>
      </c>
      <c r="R9737" t="e">
        <f ca="1">_xlfn.XLOOKUP(CaseTbl[[#This Row],[ProductSeq]],ProductTbl[ProductSeq],#REF!,0,1,1)*3</f>
        <v>#REF!</v>
      </c>
      <c r="S9737">
        <f ca="1">_xlfn.XLOOKUP(CaseTbl[[#This Row],[subjectidname]],CaseSubjects[Subject],CaseSubjects[Factor],,0,1)*5</f>
        <v>45</v>
      </c>
      <c r="T9737" t="e">
        <f ca="1">SUM(CaseTbl[[#This Row],[DoNotImport-Owners]:[DoNotImport-Subjects]])-(10*CaseTbl[[#This Row],[DoNotImport-GrowthIndex]])</f>
        <v>#REF!</v>
      </c>
      <c r="U9737" t="e">
        <f ca="1">IF(1-_xlfn.PERCENTRANK.INC(CaseTbl[DoNotImport-SumOfFactorsWithoutQueue],CaseTbl[[#This Row],[DoNotImport-SumOfFactorsWithoutQueue]]) &gt;= EscalationPct, TRUE,FALSE)</f>
        <v>#REF!</v>
      </c>
      <c r="V9737" t="e">
        <f ca="1">IF(CaseTbl[[#This Row],[IsEscalated]],_xlfn.XLOOKUP(RAND()-(CaseTbl[[#This Row],[DoNotImport-GrowthIndex]]*0.05),CaseQueues[DistributionAccumulation],CaseQueues[Queue],0,1,1),"")</f>
        <v>#REF!</v>
      </c>
      <c r="W9737" t="e" cm="1">
        <f t="array" aca="1" ref="W9737" ca="1">IF(CaseTbl[[#This Row],[IsEscalated]],_xlfn.XLOOKUP(CaseTbl[[#This Row],[Queue]],CaseQueues[Queue],CaseQueues[Factor]*CaseTbl[[#This Row],[prioritycode]]*20,,0,1),"")</f>
        <v>#REF!</v>
      </c>
      <c r="X9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7" s="26" t="e">
        <f ca="1">IF(CaseTbl[[#This Row],[Created On]]+(CaseTbl[[#This Row],[MinutesOpen]]/1440) &gt;ImportDateTime,"",CaseTbl[[#This Row],[Created On]]+(CaseTbl[[#This Row],[MinutesOpen]]/1440))</f>
        <v>#REF!</v>
      </c>
      <c r="Z9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7" t="e">
        <f ca="1">_xlfn.XLOOKUP(CaseTbl[[#This Row],[customersatisfactioncode]],CustomerSat[Factor],CustomerSat[CustomerSatisfaction],0,1,1)</f>
        <v>#REF!</v>
      </c>
    </row>
    <row r="9738" spans="1:33">
      <c r="A9738">
        <v>19736</v>
      </c>
      <c r="B9738">
        <f>1-ROW()/ROWS(CaseTbl[])</f>
        <v>2.6200000000000001E-2</v>
      </c>
      <c r="C9738" s="21">
        <f t="shared" si="152"/>
        <v>-1193231.8999999247</v>
      </c>
      <c r="D9738">
        <f>ROUND(CaseTbl[[#This Row],[DateDiff-Minutes]]/1440,0)</f>
        <v>-829</v>
      </c>
      <c r="E9738" s="26">
        <f>ImportDateTime+(CaseTbl[[#This Row],[DateDiff-Minutes]]/1440)</f>
        <v>44098.075069444501</v>
      </c>
      <c r="F9738" t="e">
        <f ca="1">_xlfn.XLOOKUP(RAND()+(0.1*CaseTbl[[#This Row],[DoNotImport-GrowthIndex]]),#REF!,OwnerTbl[SystemUserSeq],9999,-1,1)</f>
        <v>#REF!</v>
      </c>
      <c r="G9738">
        <f ca="1">_xlfn.XLOOKUP(RAND()*100,AccountTbl[DistributionAccumulation],AccountTbl[AccountSeq],0,1,1)</f>
        <v>0</v>
      </c>
      <c r="H9738">
        <v>1</v>
      </c>
      <c r="I9738" t="str">
        <f ca="1">_xlfn.XLOOKUP(RAND(),CaseSources[DistributionAccumulation],CaseSources[Source],,1,1)</f>
        <v>Email</v>
      </c>
      <c r="J9738" t="str">
        <f ca="1">_xlfn.XLOOKUP(RAND(),CaseTypes[DistributionAccumulation],CaseTypes[Type],,1,1)</f>
        <v>Question</v>
      </c>
      <c r="K9738">
        <f ca="1">_xlfn.XLOOKUP(RAND(),CasePriorityCodes[DistributionAccumulation],CasePriorityCodes[Factor],,1,1)</f>
        <v>2</v>
      </c>
      <c r="L9738" t="str">
        <f ca="1">_xlfn.XLOOKUP(CaseTbl[[#This Row],[prioritycode]],CasePriorityCodes[Factor],CasePriorityCodes[Priority],,1,1)</f>
        <v>Normal</v>
      </c>
      <c r="M9738" t="e">
        <f ca="1">_xlfn.XLOOKUP((RAND()*100)-(5*CaseTbl[[#This Row],[DoNotImport-GrowthIndex]]),#REF!,ProductTbl[ProductSeq],0,1,1)</f>
        <v>#REF!</v>
      </c>
      <c r="N9738" t="e">
        <f ca="1">_xlfn.XLOOKUP(CaseTbl[[#This Row],[ProductSeq]],ProductTbl[ProductSeq],ProductTbl[Product],0,1,1)</f>
        <v>#REF!</v>
      </c>
      <c r="O9738" t="str">
        <f ca="1">_xlfn.XLOOKUP(RAND(),CaseSubjects[DistributionAccumulation],CaseSubjects[Subject],0,1,1)</f>
        <v>Account Reset</v>
      </c>
      <c r="P9738" t="e">
        <f ca="1">_xlfn.XLOOKUP(CaseTbl[[#This Row],[SystemUserSeq]],OwnerTbl[SystemUserSeq],OwnerTbl[Factor],0,0,1)*-2</f>
        <v>#REF!</v>
      </c>
      <c r="Q9738">
        <f ca="1">_xlfn.XLOOKUP(CaseTbl[[#This Row],[caseorigincodename]], CaseSources[Source],CaseSources[Factor],0,0,1)*2</f>
        <v>10</v>
      </c>
      <c r="R9738" t="e">
        <f ca="1">_xlfn.XLOOKUP(CaseTbl[[#This Row],[ProductSeq]],ProductTbl[ProductSeq],#REF!,0,1,1)*3</f>
        <v>#REF!</v>
      </c>
      <c r="S9738">
        <f ca="1">_xlfn.XLOOKUP(CaseTbl[[#This Row],[subjectidname]],CaseSubjects[Subject],CaseSubjects[Factor],,0,1)*5</f>
        <v>55</v>
      </c>
      <c r="T9738" t="e">
        <f ca="1">SUM(CaseTbl[[#This Row],[DoNotImport-Owners]:[DoNotImport-Subjects]])-(10*CaseTbl[[#This Row],[DoNotImport-GrowthIndex]])</f>
        <v>#REF!</v>
      </c>
      <c r="U9738" t="e">
        <f ca="1">IF(1-_xlfn.PERCENTRANK.INC(CaseTbl[DoNotImport-SumOfFactorsWithoutQueue],CaseTbl[[#This Row],[DoNotImport-SumOfFactorsWithoutQueue]]) &gt;= EscalationPct, TRUE,FALSE)</f>
        <v>#REF!</v>
      </c>
      <c r="V9738" t="e">
        <f ca="1">IF(CaseTbl[[#This Row],[IsEscalated]],_xlfn.XLOOKUP(RAND()-(CaseTbl[[#This Row],[DoNotImport-GrowthIndex]]*0.05),CaseQueues[DistributionAccumulation],CaseQueues[Queue],0,1,1),"")</f>
        <v>#REF!</v>
      </c>
      <c r="W9738" t="e" cm="1">
        <f t="array" aca="1" ref="W9738" ca="1">IF(CaseTbl[[#This Row],[IsEscalated]],_xlfn.XLOOKUP(CaseTbl[[#This Row],[Queue]],CaseQueues[Queue],CaseQueues[Factor]*CaseTbl[[#This Row],[prioritycode]]*20,,0,1),"")</f>
        <v>#REF!</v>
      </c>
      <c r="X9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8" s="26" t="e">
        <f ca="1">IF(CaseTbl[[#This Row],[Created On]]+(CaseTbl[[#This Row],[MinutesOpen]]/1440) &gt;ImportDateTime,"",CaseTbl[[#This Row],[Created On]]+(CaseTbl[[#This Row],[MinutesOpen]]/1440))</f>
        <v>#REF!</v>
      </c>
      <c r="Z9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8" t="e">
        <f ca="1">_xlfn.XLOOKUP(CaseTbl[[#This Row],[customersatisfactioncode]],CustomerSat[Factor],CustomerSat[CustomerSatisfaction],0,1,1)</f>
        <v>#REF!</v>
      </c>
    </row>
    <row r="9739" spans="1:33">
      <c r="A9739">
        <v>19737</v>
      </c>
      <c r="B9739">
        <f>1-ROW()/ROWS(CaseTbl[])</f>
        <v>2.6100000000000012E-2</v>
      </c>
      <c r="C9739" s="21">
        <f t="shared" si="152"/>
        <v>-1193403.1361537708</v>
      </c>
      <c r="D9739">
        <f>ROUND(CaseTbl[[#This Row],[DateDiff-Minutes]]/1440,0)</f>
        <v>-829</v>
      </c>
      <c r="E9739" s="26">
        <f>ImportDateTime+(CaseTbl[[#This Row],[DateDiff-Minutes]]/1440)</f>
        <v>44097.956155448774</v>
      </c>
      <c r="F9739" t="e">
        <f ca="1">_xlfn.XLOOKUP(RAND()+(0.1*CaseTbl[[#This Row],[DoNotImport-GrowthIndex]]),#REF!,OwnerTbl[SystemUserSeq],9999,-1,1)</f>
        <v>#REF!</v>
      </c>
      <c r="G9739">
        <f ca="1">_xlfn.XLOOKUP(RAND()*100,AccountTbl[DistributionAccumulation],AccountTbl[AccountSeq],0,1,1)</f>
        <v>0</v>
      </c>
      <c r="H9739">
        <v>1</v>
      </c>
      <c r="I9739" t="str">
        <f ca="1">_xlfn.XLOOKUP(RAND(),CaseSources[DistributionAccumulation],CaseSources[Source],,1,1)</f>
        <v>Phone</v>
      </c>
      <c r="J9739" t="str">
        <f ca="1">_xlfn.XLOOKUP(RAND(),CaseTypes[DistributionAccumulation],CaseTypes[Type],,1,1)</f>
        <v>Question</v>
      </c>
      <c r="K9739">
        <f ca="1">_xlfn.XLOOKUP(RAND(),CasePriorityCodes[DistributionAccumulation],CasePriorityCodes[Factor],,1,1)</f>
        <v>3</v>
      </c>
      <c r="L9739" t="str">
        <f ca="1">_xlfn.XLOOKUP(CaseTbl[[#This Row],[prioritycode]],CasePriorityCodes[Factor],CasePriorityCodes[Priority],,1,1)</f>
        <v>High</v>
      </c>
      <c r="M9739" t="e">
        <f ca="1">_xlfn.XLOOKUP((RAND()*100)-(5*CaseTbl[[#This Row],[DoNotImport-GrowthIndex]]),#REF!,ProductTbl[ProductSeq],0,1,1)</f>
        <v>#REF!</v>
      </c>
      <c r="N9739" t="e">
        <f ca="1">_xlfn.XLOOKUP(CaseTbl[[#This Row],[ProductSeq]],ProductTbl[ProductSeq],ProductTbl[Product],0,1,1)</f>
        <v>#REF!</v>
      </c>
      <c r="O9739" t="str">
        <f ca="1">_xlfn.XLOOKUP(RAND(),CaseSubjects[DistributionAccumulation],CaseSubjects[Subject],0,1,1)</f>
        <v>Account Set-up</v>
      </c>
      <c r="P9739" t="e">
        <f ca="1">_xlfn.XLOOKUP(CaseTbl[[#This Row],[SystemUserSeq]],OwnerTbl[SystemUserSeq],OwnerTbl[Factor],0,0,1)*-2</f>
        <v>#REF!</v>
      </c>
      <c r="Q9739">
        <f ca="1">_xlfn.XLOOKUP(CaseTbl[[#This Row],[caseorigincodename]], CaseSources[Source],CaseSources[Factor],0,0,1)*2</f>
        <v>18</v>
      </c>
      <c r="R9739" t="e">
        <f ca="1">_xlfn.XLOOKUP(CaseTbl[[#This Row],[ProductSeq]],ProductTbl[ProductSeq],#REF!,0,1,1)*3</f>
        <v>#REF!</v>
      </c>
      <c r="S9739">
        <f ca="1">_xlfn.XLOOKUP(CaseTbl[[#This Row],[subjectidname]],CaseSubjects[Subject],CaseSubjects[Factor],,0,1)*5</f>
        <v>25</v>
      </c>
      <c r="T9739" t="e">
        <f ca="1">SUM(CaseTbl[[#This Row],[DoNotImport-Owners]:[DoNotImport-Subjects]])-(10*CaseTbl[[#This Row],[DoNotImport-GrowthIndex]])</f>
        <v>#REF!</v>
      </c>
      <c r="U9739" t="e">
        <f ca="1">IF(1-_xlfn.PERCENTRANK.INC(CaseTbl[DoNotImport-SumOfFactorsWithoutQueue],CaseTbl[[#This Row],[DoNotImport-SumOfFactorsWithoutQueue]]) &gt;= EscalationPct, TRUE,FALSE)</f>
        <v>#REF!</v>
      </c>
      <c r="V9739" t="e">
        <f ca="1">IF(CaseTbl[[#This Row],[IsEscalated]],_xlfn.XLOOKUP(RAND()-(CaseTbl[[#This Row],[DoNotImport-GrowthIndex]]*0.05),CaseQueues[DistributionAccumulation],CaseQueues[Queue],0,1,1),"")</f>
        <v>#REF!</v>
      </c>
      <c r="W9739" t="e" cm="1">
        <f t="array" aca="1" ref="W9739" ca="1">IF(CaseTbl[[#This Row],[IsEscalated]],_xlfn.XLOOKUP(CaseTbl[[#This Row],[Queue]],CaseQueues[Queue],CaseQueues[Factor]*CaseTbl[[#This Row],[prioritycode]]*20,,0,1),"")</f>
        <v>#REF!</v>
      </c>
      <c r="X9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9" s="26" t="e">
        <f ca="1">IF(CaseTbl[[#This Row],[Created On]]+(CaseTbl[[#This Row],[MinutesOpen]]/1440) &gt;ImportDateTime,"",CaseTbl[[#This Row],[Created On]]+(CaseTbl[[#This Row],[MinutesOpen]]/1440))</f>
        <v>#REF!</v>
      </c>
      <c r="Z9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9" t="e">
        <f ca="1">_xlfn.XLOOKUP(CaseTbl[[#This Row],[customersatisfactioncode]],CustomerSat[Factor],CustomerSat[CustomerSatisfaction],0,1,1)</f>
        <v>#REF!</v>
      </c>
    </row>
    <row r="9740" spans="1:33">
      <c r="A9740">
        <v>19738</v>
      </c>
      <c r="B9740">
        <f>1-ROW()/ROWS(CaseTbl[])</f>
        <v>2.6000000000000023E-2</v>
      </c>
      <c r="C9740" s="21">
        <f t="shared" si="152"/>
        <v>-1193574.382307617</v>
      </c>
      <c r="D9740">
        <f>ROUND(CaseTbl[[#This Row],[DateDiff-Minutes]]/1440,0)</f>
        <v>-829</v>
      </c>
      <c r="E9740" s="26">
        <f>ImportDateTime+(CaseTbl[[#This Row],[DateDiff-Minutes]]/1440)</f>
        <v>44097.837234508603</v>
      </c>
      <c r="F9740" t="e">
        <f ca="1">_xlfn.XLOOKUP(RAND()+(0.1*CaseTbl[[#This Row],[DoNotImport-GrowthIndex]]),#REF!,OwnerTbl[SystemUserSeq],9999,-1,1)</f>
        <v>#REF!</v>
      </c>
      <c r="G9740">
        <f ca="1">_xlfn.XLOOKUP(RAND()*100,AccountTbl[DistributionAccumulation],AccountTbl[AccountSeq],0,1,1)</f>
        <v>0</v>
      </c>
      <c r="H9740">
        <v>1</v>
      </c>
      <c r="I9740" t="str">
        <f ca="1">_xlfn.XLOOKUP(RAND(),CaseSources[DistributionAccumulation],CaseSources[Source],,1,1)</f>
        <v>Facebook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 t="e">
        <f ca="1">_xlfn.XLOOKUP((RAND()*100)-(5*CaseTbl[[#This Row],[DoNotImport-GrowthIndex]]),#REF!,ProductTbl[ProductSeq],0,1,1)</f>
        <v>#REF!</v>
      </c>
      <c r="N9740" t="e">
        <f ca="1">_xlfn.XLOOKUP(CaseTbl[[#This Row],[ProductSeq]],ProductTbl[ProductSeq],ProductTbl[Product],0,1,1)</f>
        <v>#REF!</v>
      </c>
      <c r="O9740" t="str">
        <f ca="1">_xlfn.XLOOKUP(RAND(),CaseSubjects[DistributionAccumulation],CaseSubjects[Subject],0,1,1)</f>
        <v>General</v>
      </c>
      <c r="P9740" t="e">
        <f ca="1">_xlfn.XLOOKUP(CaseTbl[[#This Row],[SystemUserSeq]],OwnerTbl[SystemUserSeq],OwnerTbl[Factor],0,0,1)*-2</f>
        <v>#REF!</v>
      </c>
      <c r="Q9740">
        <f ca="1">_xlfn.XLOOKUP(CaseTbl[[#This Row],[caseorigincodename]], CaseSources[Source],CaseSources[Factor],0,0,1)*2</f>
        <v>6</v>
      </c>
      <c r="R9740" t="e">
        <f ca="1">_xlfn.XLOOKUP(CaseTbl[[#This Row],[ProductSeq]],ProductTbl[ProductSeq],#REF!,0,1,1)*3</f>
        <v>#REF!</v>
      </c>
      <c r="S9740">
        <f ca="1">_xlfn.XLOOKUP(CaseTbl[[#This Row],[subjectidname]],CaseSubjects[Subject],CaseSubjects[Factor],,0,1)*5</f>
        <v>35</v>
      </c>
      <c r="T9740" t="e">
        <f ca="1">SUM(CaseTbl[[#This Row],[DoNotImport-Owners]:[DoNotImport-Subjects]])-(10*CaseTbl[[#This Row],[DoNotImport-GrowthIndex]])</f>
        <v>#REF!</v>
      </c>
      <c r="U9740" t="e">
        <f ca="1">IF(1-_xlfn.PERCENTRANK.INC(CaseTbl[DoNotImport-SumOfFactorsWithoutQueue],CaseTbl[[#This Row],[DoNotImport-SumOfFactorsWithoutQueue]]) &gt;= EscalationPct, TRUE,FALSE)</f>
        <v>#REF!</v>
      </c>
      <c r="V9740" t="e">
        <f ca="1">IF(CaseTbl[[#This Row],[IsEscalated]],_xlfn.XLOOKUP(RAND()-(CaseTbl[[#This Row],[DoNotImport-GrowthIndex]]*0.05),CaseQueues[DistributionAccumulation],CaseQueues[Queue],0,1,1),"")</f>
        <v>#REF!</v>
      </c>
      <c r="W9740" t="e" cm="1">
        <f t="array" aca="1" ref="W9740" ca="1">IF(CaseTbl[[#This Row],[IsEscalated]],_xlfn.XLOOKUP(CaseTbl[[#This Row],[Queue]],CaseQueues[Queue],CaseQueues[Factor]*CaseTbl[[#This Row],[prioritycode]]*20,,0,1),"")</f>
        <v>#REF!</v>
      </c>
      <c r="X9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0" s="26" t="e">
        <f ca="1">IF(CaseTbl[[#This Row],[Created On]]+(CaseTbl[[#This Row],[MinutesOpen]]/1440) &gt;ImportDateTime,"",CaseTbl[[#This Row],[Created On]]+(CaseTbl[[#This Row],[MinutesOpen]]/1440))</f>
        <v>#REF!</v>
      </c>
      <c r="Z9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0" t="e">
        <f ca="1">_xlfn.XLOOKUP(CaseTbl[[#This Row],[customersatisfactioncode]],CustomerSat[Factor],CustomerSat[CustomerSatisfaction],0,1,1)</f>
        <v>#REF!</v>
      </c>
    </row>
    <row r="9741" spans="1:33">
      <c r="A9741">
        <v>19739</v>
      </c>
      <c r="B9741">
        <f>1-ROW()/ROWS(CaseTbl[])</f>
        <v>2.5900000000000034E-2</v>
      </c>
      <c r="C9741" s="21">
        <f t="shared" si="152"/>
        <v>-1193745.6384614632</v>
      </c>
      <c r="D9741">
        <f>ROUND(CaseTbl[[#This Row],[DateDiff-Minutes]]/1440,0)</f>
        <v>-829</v>
      </c>
      <c r="E9741" s="26">
        <f>ImportDateTime+(CaseTbl[[#This Row],[DateDiff-Minutes]]/1440)</f>
        <v>44097.718306623989</v>
      </c>
      <c r="F9741" t="e">
        <f ca="1">_xlfn.XLOOKUP(RAND()+(0.1*CaseTbl[[#This Row],[DoNotImport-GrowthIndex]]),#REF!,OwnerTbl[SystemUserSeq],9999,-1,1)</f>
        <v>#REF!</v>
      </c>
      <c r="G9741">
        <f ca="1">_xlfn.XLOOKUP(RAND()*100,AccountTbl[DistributionAccumulation],AccountTbl[AccountSeq],0,1,1)</f>
        <v>0</v>
      </c>
      <c r="H9741">
        <v>1</v>
      </c>
      <c r="I9741" t="str">
        <f ca="1">_xlfn.XLOOKUP(RAND(),CaseSources[DistributionAccumulation],CaseSources[Source],,1,1)</f>
        <v>Email</v>
      </c>
      <c r="J9741" t="str">
        <f ca="1">_xlfn.XLOOKUP(RAND(),CaseTypes[DistributionAccumulation],CaseTypes[Type],,1,1)</f>
        <v>Question</v>
      </c>
      <c r="K9741">
        <f ca="1">_xlfn.XLOOKUP(RAND(),CasePriorityCodes[DistributionAccumulation],CasePriorityCodes[Factor],,1,1)</f>
        <v>2</v>
      </c>
      <c r="L9741" t="str">
        <f ca="1">_xlfn.XLOOKUP(CaseTbl[[#This Row],[prioritycode]],CasePriorityCodes[Factor],CasePriorityCodes[Priority],,1,1)</f>
        <v>Normal</v>
      </c>
      <c r="M9741" t="e">
        <f ca="1">_xlfn.XLOOKUP((RAND()*100)-(5*CaseTbl[[#This Row],[DoNotImport-GrowthIndex]]),#REF!,ProductTbl[ProductSeq],0,1,1)</f>
        <v>#REF!</v>
      </c>
      <c r="N9741" t="e">
        <f ca="1">_xlfn.XLOOKUP(CaseTbl[[#This Row],[ProductSeq]],ProductTbl[ProductSeq],ProductTbl[Product],0,1,1)</f>
        <v>#REF!</v>
      </c>
      <c r="O9741" t="str">
        <f ca="1">_xlfn.XLOOKUP(RAND(),CaseSubjects[DistributionAccumulation],CaseSubjects[Subject],0,1,1)</f>
        <v>Login Question</v>
      </c>
      <c r="P9741" t="e">
        <f ca="1">_xlfn.XLOOKUP(CaseTbl[[#This Row],[SystemUserSeq]],OwnerTbl[SystemUserSeq],OwnerTbl[Factor],0,0,1)*-2</f>
        <v>#REF!</v>
      </c>
      <c r="Q9741">
        <f ca="1">_xlfn.XLOOKUP(CaseTbl[[#This Row],[caseorigincodename]], CaseSources[Source],CaseSources[Factor],0,0,1)*2</f>
        <v>10</v>
      </c>
      <c r="R9741" t="e">
        <f ca="1">_xlfn.XLOOKUP(CaseTbl[[#This Row],[ProductSeq]],ProductTbl[ProductSeq],#REF!,0,1,1)*3</f>
        <v>#REF!</v>
      </c>
      <c r="S9741">
        <f ca="1">_xlfn.XLOOKUP(CaseTbl[[#This Row],[subjectidname]],CaseSubjects[Subject],CaseSubjects[Factor],,0,1)*5</f>
        <v>45</v>
      </c>
      <c r="T9741" t="e">
        <f ca="1">SUM(CaseTbl[[#This Row],[DoNotImport-Owners]:[DoNotImport-Subjects]])-(10*CaseTbl[[#This Row],[DoNotImport-GrowthIndex]])</f>
        <v>#REF!</v>
      </c>
      <c r="U9741" t="e">
        <f ca="1">IF(1-_xlfn.PERCENTRANK.INC(CaseTbl[DoNotImport-SumOfFactorsWithoutQueue],CaseTbl[[#This Row],[DoNotImport-SumOfFactorsWithoutQueue]]) &gt;= EscalationPct, TRUE,FALSE)</f>
        <v>#REF!</v>
      </c>
      <c r="V9741" t="e">
        <f ca="1">IF(CaseTbl[[#This Row],[IsEscalated]],_xlfn.XLOOKUP(RAND()-(CaseTbl[[#This Row],[DoNotImport-GrowthIndex]]*0.05),CaseQueues[DistributionAccumulation],CaseQueues[Queue],0,1,1),"")</f>
        <v>#REF!</v>
      </c>
      <c r="W9741" t="e" cm="1">
        <f t="array" aca="1" ref="W9741" ca="1">IF(CaseTbl[[#This Row],[IsEscalated]],_xlfn.XLOOKUP(CaseTbl[[#This Row],[Queue]],CaseQueues[Queue],CaseQueues[Factor]*CaseTbl[[#This Row],[prioritycode]]*20,,0,1),"")</f>
        <v>#REF!</v>
      </c>
      <c r="X9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1" s="26" t="e">
        <f ca="1">IF(CaseTbl[[#This Row],[Created On]]+(CaseTbl[[#This Row],[MinutesOpen]]/1440) &gt;ImportDateTime,"",CaseTbl[[#This Row],[Created On]]+(CaseTbl[[#This Row],[MinutesOpen]]/1440))</f>
        <v>#REF!</v>
      </c>
      <c r="Z9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1" t="e">
        <f ca="1">_xlfn.XLOOKUP(CaseTbl[[#This Row],[customersatisfactioncode]],CustomerSat[Factor],CustomerSat[CustomerSatisfaction],0,1,1)</f>
        <v>#REF!</v>
      </c>
    </row>
    <row r="9742" spans="1:33">
      <c r="A9742">
        <v>19740</v>
      </c>
      <c r="B9742">
        <f>1-ROW()/ROWS(CaseTbl[])</f>
        <v>2.5800000000000045E-2</v>
      </c>
      <c r="C9742" s="21">
        <f t="shared" si="152"/>
        <v>-1193916.9046153093</v>
      </c>
      <c r="D9742">
        <f>ROUND(CaseTbl[[#This Row],[DateDiff-Minutes]]/1440,0)</f>
        <v>-829</v>
      </c>
      <c r="E9742" s="26">
        <f>ImportDateTime+(CaseTbl[[#This Row],[DateDiff-Minutes]]/1440)</f>
        <v>44097.599371794924</v>
      </c>
      <c r="F9742" t="e">
        <f ca="1">_xlfn.XLOOKUP(RAND()+(0.1*CaseTbl[[#This Row],[DoNotImport-GrowthIndex]]),#REF!,OwnerTbl[SystemUserSeq],9999,-1,1)</f>
        <v>#REF!</v>
      </c>
      <c r="G9742">
        <f ca="1">_xlfn.XLOOKUP(RAND()*100,AccountTbl[DistributionAccumulation],AccountTbl[AccountSeq],0,1,1)</f>
        <v>0</v>
      </c>
      <c r="H9742">
        <v>1</v>
      </c>
      <c r="I9742" t="str">
        <f ca="1">_xlfn.XLOOKUP(RAND(),CaseSources[DistributionAccumulation],CaseSources[Source],,1,1)</f>
        <v>Email</v>
      </c>
      <c r="J9742" t="str">
        <f ca="1">_xlfn.XLOOKUP(RAND(),CaseTypes[DistributionAccumulation],CaseTypes[Type],,1,1)</f>
        <v>Problem</v>
      </c>
      <c r="K9742">
        <f ca="1">_xlfn.XLOOKUP(RAND(),CasePriorityCodes[DistributionAccumulation],CasePriorityCodes[Factor],,1,1)</f>
        <v>3</v>
      </c>
      <c r="L9742" t="str">
        <f ca="1">_xlfn.XLOOKUP(CaseTbl[[#This Row],[prioritycode]],CasePriorityCodes[Factor],CasePriorityCodes[Priority],,1,1)</f>
        <v>High</v>
      </c>
      <c r="M9742" t="e">
        <f ca="1">_xlfn.XLOOKUP((RAND()*100)-(5*CaseTbl[[#This Row],[DoNotImport-GrowthIndex]]),#REF!,ProductTbl[ProductSeq],0,1,1)</f>
        <v>#REF!</v>
      </c>
      <c r="N9742" t="e">
        <f ca="1">_xlfn.XLOOKUP(CaseTbl[[#This Row],[ProductSeq]],ProductTbl[ProductSeq],ProductTbl[Product],0,1,1)</f>
        <v>#REF!</v>
      </c>
      <c r="O9742" t="str">
        <f ca="1">_xlfn.XLOOKUP(RAND(),CaseSubjects[DistributionAccumulation],CaseSubjects[Subject],0,1,1)</f>
        <v>Payment Inquiry</v>
      </c>
      <c r="P9742" t="e">
        <f ca="1">_xlfn.XLOOKUP(CaseTbl[[#This Row],[SystemUserSeq]],OwnerTbl[SystemUserSeq],OwnerTbl[Factor],0,0,1)*-2</f>
        <v>#REF!</v>
      </c>
      <c r="Q9742">
        <f ca="1">_xlfn.XLOOKUP(CaseTbl[[#This Row],[caseorigincodename]], CaseSources[Source],CaseSources[Factor],0,0,1)*2</f>
        <v>10</v>
      </c>
      <c r="R9742" t="e">
        <f ca="1">_xlfn.XLOOKUP(CaseTbl[[#This Row],[ProductSeq]],ProductTbl[ProductSeq],#REF!,0,1,1)*3</f>
        <v>#REF!</v>
      </c>
      <c r="S9742">
        <f ca="1">_xlfn.XLOOKUP(CaseTbl[[#This Row],[subjectidname]],CaseSubjects[Subject],CaseSubjects[Factor],,0,1)*5</f>
        <v>45</v>
      </c>
      <c r="T9742" t="e">
        <f ca="1">SUM(CaseTbl[[#This Row],[DoNotImport-Owners]:[DoNotImport-Subjects]])-(10*CaseTbl[[#This Row],[DoNotImport-GrowthIndex]])</f>
        <v>#REF!</v>
      </c>
      <c r="U9742" t="e">
        <f ca="1">IF(1-_xlfn.PERCENTRANK.INC(CaseTbl[DoNotImport-SumOfFactorsWithoutQueue],CaseTbl[[#This Row],[DoNotImport-SumOfFactorsWithoutQueue]]) &gt;= EscalationPct, TRUE,FALSE)</f>
        <v>#REF!</v>
      </c>
      <c r="V9742" t="e">
        <f ca="1">IF(CaseTbl[[#This Row],[IsEscalated]],_xlfn.XLOOKUP(RAND()-(CaseTbl[[#This Row],[DoNotImport-GrowthIndex]]*0.05),CaseQueues[DistributionAccumulation],CaseQueues[Queue],0,1,1),"")</f>
        <v>#REF!</v>
      </c>
      <c r="W9742" t="e" cm="1">
        <f t="array" aca="1" ref="W9742" ca="1">IF(CaseTbl[[#This Row],[IsEscalated]],_xlfn.XLOOKUP(CaseTbl[[#This Row],[Queue]],CaseQueues[Queue],CaseQueues[Factor]*CaseTbl[[#This Row],[prioritycode]]*20,,0,1),"")</f>
        <v>#REF!</v>
      </c>
      <c r="X9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2" s="26" t="e">
        <f ca="1">IF(CaseTbl[[#This Row],[Created On]]+(CaseTbl[[#This Row],[MinutesOpen]]/1440) &gt;ImportDateTime,"",CaseTbl[[#This Row],[Created On]]+(CaseTbl[[#This Row],[MinutesOpen]]/1440))</f>
        <v>#REF!</v>
      </c>
      <c r="Z9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2" t="e">
        <f ca="1">_xlfn.XLOOKUP(CaseTbl[[#This Row],[customersatisfactioncode]],CustomerSat[Factor],CustomerSat[CustomerSatisfaction],0,1,1)</f>
        <v>#REF!</v>
      </c>
    </row>
    <row r="9743" spans="1:33">
      <c r="A9743">
        <v>19741</v>
      </c>
      <c r="B9743">
        <f>1-ROW()/ROWS(CaseTbl[])</f>
        <v>2.5699999999999945E-2</v>
      </c>
      <c r="C9743" s="21">
        <f t="shared" si="152"/>
        <v>-1194088.1807691555</v>
      </c>
      <c r="D9743">
        <f>ROUND(CaseTbl[[#This Row],[DateDiff-Minutes]]/1440,0)</f>
        <v>-829</v>
      </c>
      <c r="E9743" s="26">
        <f>ImportDateTime+(CaseTbl[[#This Row],[DateDiff-Minutes]]/1440)</f>
        <v>44097.480430021424</v>
      </c>
      <c r="F9743" t="e">
        <f ca="1">_xlfn.XLOOKUP(RAND()+(0.1*CaseTbl[[#This Row],[DoNotImport-GrowthIndex]]),#REF!,OwnerTbl[SystemUserSeq],9999,-1,1)</f>
        <v>#REF!</v>
      </c>
      <c r="G9743">
        <f ca="1">_xlfn.XLOOKUP(RAND()*100,AccountTbl[DistributionAccumulation],AccountTbl[AccountSeq],0,1,1)</f>
        <v>0</v>
      </c>
      <c r="H9743">
        <v>1</v>
      </c>
      <c r="I9743" t="str">
        <f ca="1">_xlfn.XLOOKUP(RAND(),CaseSources[DistributionAccumulation],CaseSources[Source],,1,1)</f>
        <v>Email</v>
      </c>
      <c r="J9743" t="str">
        <f ca="1">_xlfn.XLOOKUP(RAND(),CaseTypes[DistributionAccumulation],CaseTypes[Type],,1,1)</f>
        <v>Problem</v>
      </c>
      <c r="K9743">
        <f ca="1">_xlfn.XLOOKUP(RAND(),CasePriorityCodes[DistributionAccumulation],CasePriorityCodes[Factor],,1,1)</f>
        <v>2</v>
      </c>
      <c r="L9743" t="str">
        <f ca="1">_xlfn.XLOOKUP(CaseTbl[[#This Row],[prioritycode]],CasePriorityCodes[Factor],CasePriorityCodes[Priority],,1,1)</f>
        <v>Normal</v>
      </c>
      <c r="M9743" t="e">
        <f ca="1">_xlfn.XLOOKUP((RAND()*100)-(5*CaseTbl[[#This Row],[DoNotImport-GrowthIndex]]),#REF!,ProductTbl[ProductSeq],0,1,1)</f>
        <v>#REF!</v>
      </c>
      <c r="N9743" t="e">
        <f ca="1">_xlfn.XLOOKUP(CaseTbl[[#This Row],[ProductSeq]],ProductTbl[ProductSeq],ProductTbl[Product],0,1,1)</f>
        <v>#REF!</v>
      </c>
      <c r="O9743" t="str">
        <f ca="1">_xlfn.XLOOKUP(RAND(),CaseSubjects[DistributionAccumulation],CaseSubjects[Subject],0,1,1)</f>
        <v>Shipping Question</v>
      </c>
      <c r="P9743" t="e">
        <f ca="1">_xlfn.XLOOKUP(CaseTbl[[#This Row],[SystemUserSeq]],OwnerTbl[SystemUserSeq],OwnerTbl[Factor],0,0,1)*-2</f>
        <v>#REF!</v>
      </c>
      <c r="Q9743">
        <f ca="1">_xlfn.XLOOKUP(CaseTbl[[#This Row],[caseorigincodename]], CaseSources[Source],CaseSources[Factor],0,0,1)*2</f>
        <v>10</v>
      </c>
      <c r="R9743" t="e">
        <f ca="1">_xlfn.XLOOKUP(CaseTbl[[#This Row],[ProductSeq]],ProductTbl[ProductSeq],#REF!,0,1,1)*3</f>
        <v>#REF!</v>
      </c>
      <c r="S9743">
        <f ca="1">_xlfn.XLOOKUP(CaseTbl[[#This Row],[subjectidname]],CaseSubjects[Subject],CaseSubjects[Factor],,0,1)*5</f>
        <v>35</v>
      </c>
      <c r="T9743" t="e">
        <f ca="1">SUM(CaseTbl[[#This Row],[DoNotImport-Owners]:[DoNotImport-Subjects]])-(10*CaseTbl[[#This Row],[DoNotImport-GrowthIndex]])</f>
        <v>#REF!</v>
      </c>
      <c r="U9743" t="e">
        <f ca="1">IF(1-_xlfn.PERCENTRANK.INC(CaseTbl[DoNotImport-SumOfFactorsWithoutQueue],CaseTbl[[#This Row],[DoNotImport-SumOfFactorsWithoutQueue]]) &gt;= EscalationPct, TRUE,FALSE)</f>
        <v>#REF!</v>
      </c>
      <c r="V9743" t="e">
        <f ca="1">IF(CaseTbl[[#This Row],[IsEscalated]],_xlfn.XLOOKUP(RAND()-(CaseTbl[[#This Row],[DoNotImport-GrowthIndex]]*0.05),CaseQueues[DistributionAccumulation],CaseQueues[Queue],0,1,1),"")</f>
        <v>#REF!</v>
      </c>
      <c r="W9743" t="e" cm="1">
        <f t="array" aca="1" ref="W9743" ca="1">IF(CaseTbl[[#This Row],[IsEscalated]],_xlfn.XLOOKUP(CaseTbl[[#This Row],[Queue]],CaseQueues[Queue],CaseQueues[Factor]*CaseTbl[[#This Row],[prioritycode]]*20,,0,1),"")</f>
        <v>#REF!</v>
      </c>
      <c r="X9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3" s="26" t="e">
        <f ca="1">IF(CaseTbl[[#This Row],[Created On]]+(CaseTbl[[#This Row],[MinutesOpen]]/1440) &gt;ImportDateTime,"",CaseTbl[[#This Row],[Created On]]+(CaseTbl[[#This Row],[MinutesOpen]]/1440))</f>
        <v>#REF!</v>
      </c>
      <c r="Z9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3" t="e">
        <f ca="1">_xlfn.XLOOKUP(CaseTbl[[#This Row],[customersatisfactioncode]],CustomerSat[Factor],CustomerSat[CustomerSatisfaction],0,1,1)</f>
        <v>#REF!</v>
      </c>
    </row>
    <row r="9744" spans="1:33">
      <c r="A9744">
        <v>19742</v>
      </c>
      <c r="B9744">
        <f>1-ROW()/ROWS(CaseTbl[])</f>
        <v>2.5599999999999956E-2</v>
      </c>
      <c r="C9744" s="21">
        <f t="shared" si="152"/>
        <v>-1194259.4669230017</v>
      </c>
      <c r="D9744">
        <f>ROUND(CaseTbl[[#This Row],[DateDiff-Minutes]]/1440,0)</f>
        <v>-829</v>
      </c>
      <c r="E9744" s="26">
        <f>ImportDateTime+(CaseTbl[[#This Row],[DateDiff-Minutes]]/1440)</f>
        <v>44097.361481303473</v>
      </c>
      <c r="F9744" t="e">
        <f ca="1">_xlfn.XLOOKUP(RAND()+(0.1*CaseTbl[[#This Row],[DoNotImport-GrowthIndex]]),#REF!,OwnerTbl[SystemUserSeq],9999,-1,1)</f>
        <v>#REF!</v>
      </c>
      <c r="G9744">
        <f ca="1">_xlfn.XLOOKUP(RAND()*100,AccountTbl[DistributionAccumulation],AccountTbl[AccountSeq],0,1,1)</f>
        <v>0</v>
      </c>
      <c r="H9744">
        <v>1</v>
      </c>
      <c r="I9744" t="str">
        <f ca="1">_xlfn.XLOOKUP(RAND(),CaseSources[DistributionAccumulation],CaseSources[Source],,1,1)</f>
        <v>IoT</v>
      </c>
      <c r="J9744" t="str">
        <f ca="1">_xlfn.XLOOKUP(RAND(),CaseTypes[DistributionAccumulation],CaseTypes[Type],,1,1)</f>
        <v>Question</v>
      </c>
      <c r="K9744">
        <f ca="1">_xlfn.XLOOKUP(RAND(),CasePriorityCodes[DistributionAccumulation],CasePriorityCodes[Factor],,1,1)</f>
        <v>1</v>
      </c>
      <c r="L9744" t="str">
        <f ca="1">_xlfn.XLOOKUP(CaseTbl[[#This Row],[prioritycode]],CasePriorityCodes[Factor],CasePriorityCodes[Priority],,1,1)</f>
        <v>Low</v>
      </c>
      <c r="M9744" t="e">
        <f ca="1">_xlfn.XLOOKUP((RAND()*100)-(5*CaseTbl[[#This Row],[DoNotImport-GrowthIndex]]),#REF!,ProductTbl[ProductSeq],0,1,1)</f>
        <v>#REF!</v>
      </c>
      <c r="N9744" t="e">
        <f ca="1">_xlfn.XLOOKUP(CaseTbl[[#This Row],[ProductSeq]],ProductTbl[ProductSeq],ProductTbl[Product],0,1,1)</f>
        <v>#REF!</v>
      </c>
      <c r="O9744" t="str">
        <f ca="1">_xlfn.XLOOKUP(RAND(),CaseSubjects[DistributionAccumulation],CaseSubjects[Subject],0,1,1)</f>
        <v>Shipping Question</v>
      </c>
      <c r="P9744" t="e">
        <f ca="1">_xlfn.XLOOKUP(CaseTbl[[#This Row],[SystemUserSeq]],OwnerTbl[SystemUserSeq],OwnerTbl[Factor],0,0,1)*-2</f>
        <v>#REF!</v>
      </c>
      <c r="Q9744">
        <f ca="1">_xlfn.XLOOKUP(CaseTbl[[#This Row],[caseorigincodename]], CaseSources[Source],CaseSources[Factor],0,0,1)*2</f>
        <v>20</v>
      </c>
      <c r="R9744" t="e">
        <f ca="1">_xlfn.XLOOKUP(CaseTbl[[#This Row],[ProductSeq]],ProductTbl[ProductSeq],#REF!,0,1,1)*3</f>
        <v>#REF!</v>
      </c>
      <c r="S9744">
        <f ca="1">_xlfn.XLOOKUP(CaseTbl[[#This Row],[subjectidname]],CaseSubjects[Subject],CaseSubjects[Factor],,0,1)*5</f>
        <v>35</v>
      </c>
      <c r="T9744" t="e">
        <f ca="1">SUM(CaseTbl[[#This Row],[DoNotImport-Owners]:[DoNotImport-Subjects]])-(10*CaseTbl[[#This Row],[DoNotImport-GrowthIndex]])</f>
        <v>#REF!</v>
      </c>
      <c r="U9744" t="e">
        <f ca="1">IF(1-_xlfn.PERCENTRANK.INC(CaseTbl[DoNotImport-SumOfFactorsWithoutQueue],CaseTbl[[#This Row],[DoNotImport-SumOfFactorsWithoutQueue]]) &gt;= EscalationPct, TRUE,FALSE)</f>
        <v>#REF!</v>
      </c>
      <c r="V9744" t="e">
        <f ca="1">IF(CaseTbl[[#This Row],[IsEscalated]],_xlfn.XLOOKUP(RAND()-(CaseTbl[[#This Row],[DoNotImport-GrowthIndex]]*0.05),CaseQueues[DistributionAccumulation],CaseQueues[Queue],0,1,1),"")</f>
        <v>#REF!</v>
      </c>
      <c r="W9744" t="e" cm="1">
        <f t="array" aca="1" ref="W9744" ca="1">IF(CaseTbl[[#This Row],[IsEscalated]],_xlfn.XLOOKUP(CaseTbl[[#This Row],[Queue]],CaseQueues[Queue],CaseQueues[Factor]*CaseTbl[[#This Row],[prioritycode]]*20,,0,1),"")</f>
        <v>#REF!</v>
      </c>
      <c r="X9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4" s="26" t="e">
        <f ca="1">IF(CaseTbl[[#This Row],[Created On]]+(CaseTbl[[#This Row],[MinutesOpen]]/1440) &gt;ImportDateTime,"",CaseTbl[[#This Row],[Created On]]+(CaseTbl[[#This Row],[MinutesOpen]]/1440))</f>
        <v>#REF!</v>
      </c>
      <c r="Z9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4" t="e">
        <f ca="1">_xlfn.XLOOKUP(CaseTbl[[#This Row],[customersatisfactioncode]],CustomerSat[Factor],CustomerSat[CustomerSatisfaction],0,1,1)</f>
        <v>#REF!</v>
      </c>
    </row>
    <row r="9745" spans="1:33">
      <c r="A9745">
        <v>19743</v>
      </c>
      <c r="B9745">
        <f>1-ROW()/ROWS(CaseTbl[])</f>
        <v>2.5499999999999967E-2</v>
      </c>
      <c r="C9745" s="21">
        <f t="shared" si="152"/>
        <v>-1194430.7630768479</v>
      </c>
      <c r="D9745">
        <f>ROUND(CaseTbl[[#This Row],[DateDiff-Minutes]]/1440,0)</f>
        <v>-829</v>
      </c>
      <c r="E9745" s="26">
        <f>ImportDateTime+(CaseTbl[[#This Row],[DateDiff-Minutes]]/1440)</f>
        <v>44097.242525641079</v>
      </c>
      <c r="F9745" t="e">
        <f ca="1">_xlfn.XLOOKUP(RAND()+(0.1*CaseTbl[[#This Row],[DoNotImport-GrowthIndex]]),#REF!,OwnerTbl[SystemUserSeq],9999,-1,1)</f>
        <v>#REF!</v>
      </c>
      <c r="G9745">
        <f ca="1">_xlfn.XLOOKUP(RAND()*100,AccountTbl[DistributionAccumulation],AccountTbl[AccountSeq],0,1,1)</f>
        <v>0</v>
      </c>
      <c r="H9745">
        <v>1</v>
      </c>
      <c r="I9745" t="str">
        <f ca="1">_xlfn.XLOOKUP(RAND(),CaseSources[DistributionAccumulation],CaseSources[Source],,1,1)</f>
        <v>Facebook</v>
      </c>
      <c r="J9745" t="str">
        <f ca="1">_xlfn.XLOOKUP(RAND(),CaseTypes[DistributionAccumulation],CaseTypes[Type],,1,1)</f>
        <v>Question</v>
      </c>
      <c r="K9745">
        <f ca="1">_xlfn.XLOOKUP(RAND(),CasePriorityCodes[DistributionAccumulation],CasePriorityCodes[Factor],,1,1)</f>
        <v>2</v>
      </c>
      <c r="L9745" t="str">
        <f ca="1">_xlfn.XLOOKUP(CaseTbl[[#This Row],[prioritycode]],CasePriorityCodes[Factor],CasePriorityCodes[Priority],,1,1)</f>
        <v>Normal</v>
      </c>
      <c r="M9745" t="e">
        <f ca="1">_xlfn.XLOOKUP((RAND()*100)-(5*CaseTbl[[#This Row],[DoNotImport-GrowthIndex]]),#REF!,ProductTbl[ProductSeq],0,1,1)</f>
        <v>#REF!</v>
      </c>
      <c r="N9745" t="e">
        <f ca="1">_xlfn.XLOOKUP(CaseTbl[[#This Row],[ProductSeq]],ProductTbl[ProductSeq],ProductTbl[Product],0,1,1)</f>
        <v>#REF!</v>
      </c>
      <c r="O9745" t="str">
        <f ca="1">_xlfn.XLOOKUP(RAND(),CaseSubjects[DistributionAccumulation],CaseSubjects[Subject],0,1,1)</f>
        <v>Shipping Question</v>
      </c>
      <c r="P9745" t="e">
        <f ca="1">_xlfn.XLOOKUP(CaseTbl[[#This Row],[SystemUserSeq]],OwnerTbl[SystemUserSeq],OwnerTbl[Factor],0,0,1)*-2</f>
        <v>#REF!</v>
      </c>
      <c r="Q9745">
        <f ca="1">_xlfn.XLOOKUP(CaseTbl[[#This Row],[caseorigincodename]], CaseSources[Source],CaseSources[Factor],0,0,1)*2</f>
        <v>6</v>
      </c>
      <c r="R9745" t="e">
        <f ca="1">_xlfn.XLOOKUP(CaseTbl[[#This Row],[ProductSeq]],ProductTbl[ProductSeq],#REF!,0,1,1)*3</f>
        <v>#REF!</v>
      </c>
      <c r="S9745">
        <f ca="1">_xlfn.XLOOKUP(CaseTbl[[#This Row],[subjectidname]],CaseSubjects[Subject],CaseSubjects[Factor],,0,1)*5</f>
        <v>35</v>
      </c>
      <c r="T9745" t="e">
        <f ca="1">SUM(CaseTbl[[#This Row],[DoNotImport-Owners]:[DoNotImport-Subjects]])-(10*CaseTbl[[#This Row],[DoNotImport-GrowthIndex]])</f>
        <v>#REF!</v>
      </c>
      <c r="U9745" t="e">
        <f ca="1">IF(1-_xlfn.PERCENTRANK.INC(CaseTbl[DoNotImport-SumOfFactorsWithoutQueue],CaseTbl[[#This Row],[DoNotImport-SumOfFactorsWithoutQueue]]) &gt;= EscalationPct, TRUE,FALSE)</f>
        <v>#REF!</v>
      </c>
      <c r="V9745" t="e">
        <f ca="1">IF(CaseTbl[[#This Row],[IsEscalated]],_xlfn.XLOOKUP(RAND()-(CaseTbl[[#This Row],[DoNotImport-GrowthIndex]]*0.05),CaseQueues[DistributionAccumulation],CaseQueues[Queue],0,1,1),"")</f>
        <v>#REF!</v>
      </c>
      <c r="W9745" t="e" cm="1">
        <f t="array" aca="1" ref="W9745" ca="1">IF(CaseTbl[[#This Row],[IsEscalated]],_xlfn.XLOOKUP(CaseTbl[[#This Row],[Queue]],CaseQueues[Queue],CaseQueues[Factor]*CaseTbl[[#This Row],[prioritycode]]*20,,0,1),"")</f>
        <v>#REF!</v>
      </c>
      <c r="X9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5" s="26" t="e">
        <f ca="1">IF(CaseTbl[[#This Row],[Created On]]+(CaseTbl[[#This Row],[MinutesOpen]]/1440) &gt;ImportDateTime,"",CaseTbl[[#This Row],[Created On]]+(CaseTbl[[#This Row],[MinutesOpen]]/1440))</f>
        <v>#REF!</v>
      </c>
      <c r="Z9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5" t="e">
        <f ca="1">_xlfn.XLOOKUP(CaseTbl[[#This Row],[customersatisfactioncode]],CustomerSat[Factor],CustomerSat[CustomerSatisfaction],0,1,1)</f>
        <v>#REF!</v>
      </c>
    </row>
    <row r="9746" spans="1:33">
      <c r="A9746">
        <v>19744</v>
      </c>
      <c r="B9746">
        <f>1-ROW()/ROWS(CaseTbl[])</f>
        <v>2.5399999999999978E-2</v>
      </c>
      <c r="C9746" s="21">
        <f t="shared" si="152"/>
        <v>-1194602.0692306941</v>
      </c>
      <c r="D9746">
        <f>ROUND(CaseTbl[[#This Row],[DateDiff-Minutes]]/1440,0)</f>
        <v>-830</v>
      </c>
      <c r="E9746" s="26">
        <f>ImportDateTime+(CaseTbl[[#This Row],[DateDiff-Minutes]]/1440)</f>
        <v>44097.123563034242</v>
      </c>
      <c r="F9746" t="e">
        <f ca="1">_xlfn.XLOOKUP(RAND()+(0.1*CaseTbl[[#This Row],[DoNotImport-GrowthIndex]]),#REF!,OwnerTbl[SystemUserSeq],9999,-1,1)</f>
        <v>#REF!</v>
      </c>
      <c r="G9746">
        <f ca="1">_xlfn.XLOOKUP(RAND()*100,AccountTbl[DistributionAccumulation],AccountTbl[AccountSeq],0,1,1)</f>
        <v>0</v>
      </c>
      <c r="H9746">
        <v>1</v>
      </c>
      <c r="I9746" t="str">
        <f ca="1">_xlfn.XLOOKUP(RAND(),CaseSources[DistributionAccumulation],CaseSources[Source],,1,1)</f>
        <v>Email</v>
      </c>
      <c r="J9746" t="str">
        <f ca="1">_xlfn.XLOOKUP(RAND(),CaseTypes[DistributionAccumulation],CaseTypes[Type],,1,1)</f>
        <v>Question</v>
      </c>
      <c r="K9746">
        <f ca="1">_xlfn.XLOOKUP(RAND(),CasePriorityCodes[DistributionAccumulation],CasePriorityCodes[Factor],,1,1)</f>
        <v>3</v>
      </c>
      <c r="L9746" t="str">
        <f ca="1">_xlfn.XLOOKUP(CaseTbl[[#This Row],[prioritycode]],CasePriorityCodes[Factor],CasePriorityCodes[Priority],,1,1)</f>
        <v>High</v>
      </c>
      <c r="M9746" t="e">
        <f ca="1">_xlfn.XLOOKUP((RAND()*100)-(5*CaseTbl[[#This Row],[DoNotImport-GrowthIndex]]),#REF!,ProductTbl[ProductSeq],0,1,1)</f>
        <v>#REF!</v>
      </c>
      <c r="N9746" t="e">
        <f ca="1">_xlfn.XLOOKUP(CaseTbl[[#This Row],[ProductSeq]],ProductTbl[ProductSeq],ProductTbl[Product],0,1,1)</f>
        <v>#REF!</v>
      </c>
      <c r="O9746" t="str">
        <f ca="1">_xlfn.XLOOKUP(RAND(),CaseSubjects[DistributionAccumulation],CaseSubjects[Subject],0,1,1)</f>
        <v>General</v>
      </c>
      <c r="P9746" t="e">
        <f ca="1">_xlfn.XLOOKUP(CaseTbl[[#This Row],[SystemUserSeq]],OwnerTbl[SystemUserSeq],OwnerTbl[Factor],0,0,1)*-2</f>
        <v>#REF!</v>
      </c>
      <c r="Q9746">
        <f ca="1">_xlfn.XLOOKUP(CaseTbl[[#This Row],[caseorigincodename]], CaseSources[Source],CaseSources[Factor],0,0,1)*2</f>
        <v>10</v>
      </c>
      <c r="R9746" t="e">
        <f ca="1">_xlfn.XLOOKUP(CaseTbl[[#This Row],[ProductSeq]],ProductTbl[ProductSeq],#REF!,0,1,1)*3</f>
        <v>#REF!</v>
      </c>
      <c r="S9746">
        <f ca="1">_xlfn.XLOOKUP(CaseTbl[[#This Row],[subjectidname]],CaseSubjects[Subject],CaseSubjects[Factor],,0,1)*5</f>
        <v>35</v>
      </c>
      <c r="T9746" t="e">
        <f ca="1">SUM(CaseTbl[[#This Row],[DoNotImport-Owners]:[DoNotImport-Subjects]])-(10*CaseTbl[[#This Row],[DoNotImport-GrowthIndex]])</f>
        <v>#REF!</v>
      </c>
      <c r="U9746" t="e">
        <f ca="1">IF(1-_xlfn.PERCENTRANK.INC(CaseTbl[DoNotImport-SumOfFactorsWithoutQueue],CaseTbl[[#This Row],[DoNotImport-SumOfFactorsWithoutQueue]]) &gt;= EscalationPct, TRUE,FALSE)</f>
        <v>#REF!</v>
      </c>
      <c r="V9746" t="e">
        <f ca="1">IF(CaseTbl[[#This Row],[IsEscalated]],_xlfn.XLOOKUP(RAND()-(CaseTbl[[#This Row],[DoNotImport-GrowthIndex]]*0.05),CaseQueues[DistributionAccumulation],CaseQueues[Queue],0,1,1),"")</f>
        <v>#REF!</v>
      </c>
      <c r="W9746" t="e" cm="1">
        <f t="array" aca="1" ref="W9746" ca="1">IF(CaseTbl[[#This Row],[IsEscalated]],_xlfn.XLOOKUP(CaseTbl[[#This Row],[Queue]],CaseQueues[Queue],CaseQueues[Factor]*CaseTbl[[#This Row],[prioritycode]]*20,,0,1),"")</f>
        <v>#REF!</v>
      </c>
      <c r="X9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6" s="26" t="e">
        <f ca="1">IF(CaseTbl[[#This Row],[Created On]]+(CaseTbl[[#This Row],[MinutesOpen]]/1440) &gt;ImportDateTime,"",CaseTbl[[#This Row],[Created On]]+(CaseTbl[[#This Row],[MinutesOpen]]/1440))</f>
        <v>#REF!</v>
      </c>
      <c r="Z9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6" t="e">
        <f ca="1">_xlfn.XLOOKUP(CaseTbl[[#This Row],[customersatisfactioncode]],CustomerSat[Factor],CustomerSat[CustomerSatisfaction],0,1,1)</f>
        <v>#REF!</v>
      </c>
    </row>
    <row r="9747" spans="1:33">
      <c r="A9747">
        <v>19745</v>
      </c>
      <c r="B9747">
        <f>1-ROW()/ROWS(CaseTbl[])</f>
        <v>2.5299999999999989E-2</v>
      </c>
      <c r="C9747" s="21">
        <f t="shared" si="152"/>
        <v>-1194773.3853845403</v>
      </c>
      <c r="D9747">
        <f>ROUND(CaseTbl[[#This Row],[DateDiff-Minutes]]/1440,0)</f>
        <v>-830</v>
      </c>
      <c r="E9747" s="26">
        <f>ImportDateTime+(CaseTbl[[#This Row],[DateDiff-Minutes]]/1440)</f>
        <v>44097.004593482961</v>
      </c>
      <c r="F9747" t="e">
        <f ca="1">_xlfn.XLOOKUP(RAND()+(0.1*CaseTbl[[#This Row],[DoNotImport-GrowthIndex]]),#REF!,OwnerTbl[SystemUserSeq],9999,-1,1)</f>
        <v>#REF!</v>
      </c>
      <c r="G9747">
        <f ca="1">_xlfn.XLOOKUP(RAND()*100,AccountTbl[DistributionAccumulation],AccountTbl[AccountSeq],0,1,1)</f>
        <v>0</v>
      </c>
      <c r="H9747">
        <v>1</v>
      </c>
      <c r="I9747" t="str">
        <f ca="1">_xlfn.XLOOKUP(RAND(),CaseSources[DistributionAccumulation],CaseSources[Source],,1,1)</f>
        <v>Email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3</v>
      </c>
      <c r="L9747" t="str">
        <f ca="1">_xlfn.XLOOKUP(CaseTbl[[#This Row],[prioritycode]],CasePriorityCodes[Factor],CasePriorityCodes[Priority],,1,1)</f>
        <v>High</v>
      </c>
      <c r="M9747" t="e">
        <f ca="1">_xlfn.XLOOKUP((RAND()*100)-(5*CaseTbl[[#This Row],[DoNotImport-GrowthIndex]]),#REF!,ProductTbl[ProductSeq],0,1,1)</f>
        <v>#REF!</v>
      </c>
      <c r="N9747" t="e">
        <f ca="1">_xlfn.XLOOKUP(CaseTbl[[#This Row],[ProductSeq]],ProductTbl[ProductSeq],ProductTbl[Product],0,1,1)</f>
        <v>#REF!</v>
      </c>
      <c r="O9747" t="str">
        <f ca="1">_xlfn.XLOOKUP(RAND(),CaseSubjects[DistributionAccumulation],CaseSubjects[Subject],0,1,1)</f>
        <v>General</v>
      </c>
      <c r="P9747" t="e">
        <f ca="1">_xlfn.XLOOKUP(CaseTbl[[#This Row],[SystemUserSeq]],OwnerTbl[SystemUserSeq],OwnerTbl[Factor],0,0,1)*-2</f>
        <v>#REF!</v>
      </c>
      <c r="Q9747">
        <f ca="1">_xlfn.XLOOKUP(CaseTbl[[#This Row],[caseorigincodename]], CaseSources[Source],CaseSources[Factor],0,0,1)*2</f>
        <v>10</v>
      </c>
      <c r="R9747" t="e">
        <f ca="1">_xlfn.XLOOKUP(CaseTbl[[#This Row],[ProductSeq]],ProductTbl[ProductSeq],#REF!,0,1,1)*3</f>
        <v>#REF!</v>
      </c>
      <c r="S9747">
        <f ca="1">_xlfn.XLOOKUP(CaseTbl[[#This Row],[subjectidname]],CaseSubjects[Subject],CaseSubjects[Factor],,0,1)*5</f>
        <v>35</v>
      </c>
      <c r="T9747" t="e">
        <f ca="1">SUM(CaseTbl[[#This Row],[DoNotImport-Owners]:[DoNotImport-Subjects]])-(10*CaseTbl[[#This Row],[DoNotImport-GrowthIndex]])</f>
        <v>#REF!</v>
      </c>
      <c r="U9747" t="e">
        <f ca="1">IF(1-_xlfn.PERCENTRANK.INC(CaseTbl[DoNotImport-SumOfFactorsWithoutQueue],CaseTbl[[#This Row],[DoNotImport-SumOfFactorsWithoutQueue]]) &gt;= EscalationPct, TRUE,FALSE)</f>
        <v>#REF!</v>
      </c>
      <c r="V9747" t="e">
        <f ca="1">IF(CaseTbl[[#This Row],[IsEscalated]],_xlfn.XLOOKUP(RAND()-(CaseTbl[[#This Row],[DoNotImport-GrowthIndex]]*0.05),CaseQueues[DistributionAccumulation],CaseQueues[Queue],0,1,1),"")</f>
        <v>#REF!</v>
      </c>
      <c r="W9747" t="e" cm="1">
        <f t="array" aca="1" ref="W9747" ca="1">IF(CaseTbl[[#This Row],[IsEscalated]],_xlfn.XLOOKUP(CaseTbl[[#This Row],[Queue]],CaseQueues[Queue],CaseQueues[Factor]*CaseTbl[[#This Row],[prioritycode]]*20,,0,1),"")</f>
        <v>#REF!</v>
      </c>
      <c r="X9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7" s="26" t="e">
        <f ca="1">IF(CaseTbl[[#This Row],[Created On]]+(CaseTbl[[#This Row],[MinutesOpen]]/1440) &gt;ImportDateTime,"",CaseTbl[[#This Row],[Created On]]+(CaseTbl[[#This Row],[MinutesOpen]]/1440))</f>
        <v>#REF!</v>
      </c>
      <c r="Z9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7" t="e">
        <f ca="1">_xlfn.XLOOKUP(CaseTbl[[#This Row],[customersatisfactioncode]],CustomerSat[Factor],CustomerSat[CustomerSatisfaction],0,1,1)</f>
        <v>#REF!</v>
      </c>
    </row>
    <row r="9748" spans="1:33">
      <c r="A9748">
        <v>19746</v>
      </c>
      <c r="B9748">
        <f>1-ROW()/ROWS(CaseTbl[])</f>
        <v>2.52E-2</v>
      </c>
      <c r="C9748" s="21">
        <f t="shared" si="152"/>
        <v>-1194944.7115383865</v>
      </c>
      <c r="D9748">
        <f>ROUND(CaseTbl[[#This Row],[DateDiff-Minutes]]/1440,0)</f>
        <v>-830</v>
      </c>
      <c r="E9748" s="26">
        <f>ImportDateTime+(CaseTbl[[#This Row],[DateDiff-Minutes]]/1440)</f>
        <v>44096.885616987231</v>
      </c>
      <c r="F9748" t="e">
        <f ca="1">_xlfn.XLOOKUP(RAND()+(0.1*CaseTbl[[#This Row],[DoNotImport-GrowthIndex]]),#REF!,OwnerTbl[SystemUserSeq],9999,-1,1)</f>
        <v>#REF!</v>
      </c>
      <c r="G9748">
        <f ca="1">_xlfn.XLOOKUP(RAND()*100,AccountTbl[DistributionAccumulation],AccountTbl[AccountSeq],0,1,1)</f>
        <v>0</v>
      </c>
      <c r="H9748">
        <v>1</v>
      </c>
      <c r="I9748" t="str">
        <f ca="1">_xlfn.XLOOKUP(RAND(),CaseSources[DistributionAccumulation],CaseSources[Source],,1,1)</f>
        <v>Phone</v>
      </c>
      <c r="J9748" t="str">
        <f ca="1">_xlfn.XLOOKUP(RAND(),CaseTypes[DistributionAccumulation],CaseTypes[Type],,1,1)</f>
        <v>Problem</v>
      </c>
      <c r="K9748">
        <f ca="1">_xlfn.XLOOKUP(RAND(),CasePriorityCodes[DistributionAccumulation],CasePriorityCodes[Factor],,1,1)</f>
        <v>1</v>
      </c>
      <c r="L9748" t="str">
        <f ca="1">_xlfn.XLOOKUP(CaseTbl[[#This Row],[prioritycode]],CasePriorityCodes[Factor],CasePriorityCodes[Priority],,1,1)</f>
        <v>Low</v>
      </c>
      <c r="M9748" t="e">
        <f ca="1">_xlfn.XLOOKUP((RAND()*100)-(5*CaseTbl[[#This Row],[DoNotImport-GrowthIndex]]),#REF!,ProductTbl[ProductSeq],0,1,1)</f>
        <v>#REF!</v>
      </c>
      <c r="N9748" t="e">
        <f ca="1">_xlfn.XLOOKUP(CaseTbl[[#This Row],[ProductSeq]],ProductTbl[ProductSeq],ProductTbl[Product],0,1,1)</f>
        <v>#REF!</v>
      </c>
      <c r="O9748" t="str">
        <f ca="1">_xlfn.XLOOKUP(RAND(),CaseSubjects[DistributionAccumulation],CaseSubjects[Subject],0,1,1)</f>
        <v>Shipping Question</v>
      </c>
      <c r="P9748" t="e">
        <f ca="1">_xlfn.XLOOKUP(CaseTbl[[#This Row],[SystemUserSeq]],OwnerTbl[SystemUserSeq],OwnerTbl[Factor],0,0,1)*-2</f>
        <v>#REF!</v>
      </c>
      <c r="Q9748">
        <f ca="1">_xlfn.XLOOKUP(CaseTbl[[#This Row],[caseorigincodename]], CaseSources[Source],CaseSources[Factor],0,0,1)*2</f>
        <v>18</v>
      </c>
      <c r="R9748" t="e">
        <f ca="1">_xlfn.XLOOKUP(CaseTbl[[#This Row],[ProductSeq]],ProductTbl[ProductSeq],#REF!,0,1,1)*3</f>
        <v>#REF!</v>
      </c>
      <c r="S9748">
        <f ca="1">_xlfn.XLOOKUP(CaseTbl[[#This Row],[subjectidname]],CaseSubjects[Subject],CaseSubjects[Factor],,0,1)*5</f>
        <v>35</v>
      </c>
      <c r="T9748" t="e">
        <f ca="1">SUM(CaseTbl[[#This Row],[DoNotImport-Owners]:[DoNotImport-Subjects]])-(10*CaseTbl[[#This Row],[DoNotImport-GrowthIndex]])</f>
        <v>#REF!</v>
      </c>
      <c r="U9748" t="e">
        <f ca="1">IF(1-_xlfn.PERCENTRANK.INC(CaseTbl[DoNotImport-SumOfFactorsWithoutQueue],CaseTbl[[#This Row],[DoNotImport-SumOfFactorsWithoutQueue]]) &gt;= EscalationPct, TRUE,FALSE)</f>
        <v>#REF!</v>
      </c>
      <c r="V9748" t="e">
        <f ca="1">IF(CaseTbl[[#This Row],[IsEscalated]],_xlfn.XLOOKUP(RAND()-(CaseTbl[[#This Row],[DoNotImport-GrowthIndex]]*0.05),CaseQueues[DistributionAccumulation],CaseQueues[Queue],0,1,1),"")</f>
        <v>#REF!</v>
      </c>
      <c r="W9748" t="e" cm="1">
        <f t="array" aca="1" ref="W9748" ca="1">IF(CaseTbl[[#This Row],[IsEscalated]],_xlfn.XLOOKUP(CaseTbl[[#This Row],[Queue]],CaseQueues[Queue],CaseQueues[Factor]*CaseTbl[[#This Row],[prioritycode]]*20,,0,1),"")</f>
        <v>#REF!</v>
      </c>
      <c r="X9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8" s="26" t="e">
        <f ca="1">IF(CaseTbl[[#This Row],[Created On]]+(CaseTbl[[#This Row],[MinutesOpen]]/1440) &gt;ImportDateTime,"",CaseTbl[[#This Row],[Created On]]+(CaseTbl[[#This Row],[MinutesOpen]]/1440))</f>
        <v>#REF!</v>
      </c>
      <c r="Z9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8" t="e">
        <f ca="1">_xlfn.XLOOKUP(CaseTbl[[#This Row],[customersatisfactioncode]],CustomerSat[Factor],CustomerSat[CustomerSatisfaction],0,1,1)</f>
        <v>#REF!</v>
      </c>
    </row>
    <row r="9749" spans="1:33">
      <c r="A9749">
        <v>19747</v>
      </c>
      <c r="B9749">
        <f>1-ROW()/ROWS(CaseTbl[])</f>
        <v>2.5100000000000011E-2</v>
      </c>
      <c r="C9749" s="21">
        <f t="shared" si="152"/>
        <v>-1195116.0476922328</v>
      </c>
      <c r="D9749">
        <f>ROUND(CaseTbl[[#This Row],[DateDiff-Minutes]]/1440,0)</f>
        <v>-830</v>
      </c>
      <c r="E9749" s="26">
        <f>ImportDateTime+(CaseTbl[[#This Row],[DateDiff-Minutes]]/1440)</f>
        <v>44096.766633547064</v>
      </c>
      <c r="F9749" t="e">
        <f ca="1">_xlfn.XLOOKUP(RAND()+(0.1*CaseTbl[[#This Row],[DoNotImport-GrowthIndex]]),#REF!,OwnerTbl[SystemUserSeq],9999,-1,1)</f>
        <v>#REF!</v>
      </c>
      <c r="G9749">
        <f ca="1">_xlfn.XLOOKUP(RAND()*100,AccountTbl[DistributionAccumulation],AccountTbl[AccountSeq],0,1,1)</f>
        <v>0</v>
      </c>
      <c r="H9749">
        <v>1</v>
      </c>
      <c r="I9749" t="str">
        <f ca="1">_xlfn.XLOOKUP(RAND(),CaseSources[DistributionAccumulation],CaseSources[Source],,1,1)</f>
        <v>Web</v>
      </c>
      <c r="J9749" t="str">
        <f ca="1">_xlfn.XLOOKUP(RAND(),CaseTypes[DistributionAccumulation],CaseTypes[Type],,1,1)</f>
        <v>Problem</v>
      </c>
      <c r="K9749">
        <f ca="1">_xlfn.XLOOKUP(RAND(),CasePriorityCodes[DistributionAccumulation],CasePriorityCodes[Factor],,1,1)</f>
        <v>2</v>
      </c>
      <c r="L9749" t="str">
        <f ca="1">_xlfn.XLOOKUP(CaseTbl[[#This Row],[prioritycode]],CasePriorityCodes[Factor],CasePriorityCodes[Priority],,1,1)</f>
        <v>Normal</v>
      </c>
      <c r="M9749" t="e">
        <f ca="1">_xlfn.XLOOKUP((RAND()*100)-(5*CaseTbl[[#This Row],[DoNotImport-GrowthIndex]]),#REF!,ProductTbl[ProductSeq],0,1,1)</f>
        <v>#REF!</v>
      </c>
      <c r="N9749" t="e">
        <f ca="1">_xlfn.XLOOKUP(CaseTbl[[#This Row],[ProductSeq]],ProductTbl[ProductSeq],ProductTbl[Product],0,1,1)</f>
        <v>#REF!</v>
      </c>
      <c r="O9749" t="str">
        <f ca="1">_xlfn.XLOOKUP(RAND(),CaseSubjects[DistributionAccumulation],CaseSubjects[Subject],0,1,1)</f>
        <v>Shipping Question</v>
      </c>
      <c r="P9749" t="e">
        <f ca="1">_xlfn.XLOOKUP(CaseTbl[[#This Row],[SystemUserSeq]],OwnerTbl[SystemUserSeq],OwnerTbl[Factor],0,0,1)*-2</f>
        <v>#REF!</v>
      </c>
      <c r="Q9749">
        <f ca="1">_xlfn.XLOOKUP(CaseTbl[[#This Row],[caseorigincodename]], CaseSources[Source],CaseSources[Factor],0,0,1)*2</f>
        <v>18</v>
      </c>
      <c r="R9749" t="e">
        <f ca="1">_xlfn.XLOOKUP(CaseTbl[[#This Row],[ProductSeq]],ProductTbl[ProductSeq],#REF!,0,1,1)*3</f>
        <v>#REF!</v>
      </c>
      <c r="S9749">
        <f ca="1">_xlfn.XLOOKUP(CaseTbl[[#This Row],[subjectidname]],CaseSubjects[Subject],CaseSubjects[Factor],,0,1)*5</f>
        <v>35</v>
      </c>
      <c r="T9749" t="e">
        <f ca="1">SUM(CaseTbl[[#This Row],[DoNotImport-Owners]:[DoNotImport-Subjects]])-(10*CaseTbl[[#This Row],[DoNotImport-GrowthIndex]])</f>
        <v>#REF!</v>
      </c>
      <c r="U9749" t="e">
        <f ca="1">IF(1-_xlfn.PERCENTRANK.INC(CaseTbl[DoNotImport-SumOfFactorsWithoutQueue],CaseTbl[[#This Row],[DoNotImport-SumOfFactorsWithoutQueue]]) &gt;= EscalationPct, TRUE,FALSE)</f>
        <v>#REF!</v>
      </c>
      <c r="V9749" t="e">
        <f ca="1">IF(CaseTbl[[#This Row],[IsEscalated]],_xlfn.XLOOKUP(RAND()-(CaseTbl[[#This Row],[DoNotImport-GrowthIndex]]*0.05),CaseQueues[DistributionAccumulation],CaseQueues[Queue],0,1,1),"")</f>
        <v>#REF!</v>
      </c>
      <c r="W9749" t="e" cm="1">
        <f t="array" aca="1" ref="W9749" ca="1">IF(CaseTbl[[#This Row],[IsEscalated]],_xlfn.XLOOKUP(CaseTbl[[#This Row],[Queue]],CaseQueues[Queue],CaseQueues[Factor]*CaseTbl[[#This Row],[prioritycode]]*20,,0,1),"")</f>
        <v>#REF!</v>
      </c>
      <c r="X9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9" s="26" t="e">
        <f ca="1">IF(CaseTbl[[#This Row],[Created On]]+(CaseTbl[[#This Row],[MinutesOpen]]/1440) &gt;ImportDateTime,"",CaseTbl[[#This Row],[Created On]]+(CaseTbl[[#This Row],[MinutesOpen]]/1440))</f>
        <v>#REF!</v>
      </c>
      <c r="Z9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9" t="e">
        <f ca="1">_xlfn.XLOOKUP(CaseTbl[[#This Row],[customersatisfactioncode]],CustomerSat[Factor],CustomerSat[CustomerSatisfaction],0,1,1)</f>
        <v>#REF!</v>
      </c>
    </row>
    <row r="9750" spans="1:33">
      <c r="A9750">
        <v>19748</v>
      </c>
      <c r="B9750">
        <f>1-ROW()/ROWS(CaseTbl[])</f>
        <v>2.5000000000000022E-2</v>
      </c>
      <c r="C9750" s="21">
        <f t="shared" si="152"/>
        <v>-1195287.393846079</v>
      </c>
      <c r="D9750">
        <f>ROUND(CaseTbl[[#This Row],[DateDiff-Minutes]]/1440,0)</f>
        <v>-830</v>
      </c>
      <c r="E9750" s="26">
        <f>ImportDateTime+(CaseTbl[[#This Row],[DateDiff-Minutes]]/1440)</f>
        <v>44096.647643162447</v>
      </c>
      <c r="F9750" t="e">
        <f ca="1">_xlfn.XLOOKUP(RAND()+(0.1*CaseTbl[[#This Row],[DoNotImport-GrowthIndex]]),#REF!,OwnerTbl[SystemUserSeq],9999,-1,1)</f>
        <v>#REF!</v>
      </c>
      <c r="G9750">
        <f ca="1">_xlfn.XLOOKUP(RAND()*100,AccountTbl[DistributionAccumulation],AccountTbl[AccountSeq],0,1,1)</f>
        <v>0</v>
      </c>
      <c r="H9750">
        <v>1</v>
      </c>
      <c r="I9750" t="str">
        <f ca="1">_xlfn.XLOOKUP(RAND(),CaseSources[DistributionAccumulation],CaseSources[Source],,1,1)</f>
        <v>Phone</v>
      </c>
      <c r="J9750" t="str">
        <f ca="1">_xlfn.XLOOKUP(RAND(),CaseTypes[DistributionAccumulation],CaseTypes[Type],,1,1)</f>
        <v>Problem</v>
      </c>
      <c r="K9750">
        <f ca="1">_xlfn.XLOOKUP(RAND(),CasePriorityCodes[DistributionAccumulation],CasePriorityCodes[Factor],,1,1)</f>
        <v>3</v>
      </c>
      <c r="L9750" t="str">
        <f ca="1">_xlfn.XLOOKUP(CaseTbl[[#This Row],[prioritycode]],CasePriorityCodes[Factor],CasePriorityCodes[Priority],,1,1)</f>
        <v>High</v>
      </c>
      <c r="M9750" t="e">
        <f ca="1">_xlfn.XLOOKUP((RAND()*100)-(5*CaseTbl[[#This Row],[DoNotImport-GrowthIndex]]),#REF!,ProductTbl[ProductSeq],0,1,1)</f>
        <v>#REF!</v>
      </c>
      <c r="N9750" t="e">
        <f ca="1">_xlfn.XLOOKUP(CaseTbl[[#This Row],[ProductSeq]],ProductTbl[ProductSeq],ProductTbl[Product],0,1,1)</f>
        <v>#REF!</v>
      </c>
      <c r="O9750" t="str">
        <f ca="1">_xlfn.XLOOKUP(RAND(),CaseSubjects[DistributionAccumulation],CaseSubjects[Subject],0,1,1)</f>
        <v>Shipping Question</v>
      </c>
      <c r="P9750" t="e">
        <f ca="1">_xlfn.XLOOKUP(CaseTbl[[#This Row],[SystemUserSeq]],OwnerTbl[SystemUserSeq],OwnerTbl[Factor],0,0,1)*-2</f>
        <v>#REF!</v>
      </c>
      <c r="Q9750">
        <f ca="1">_xlfn.XLOOKUP(CaseTbl[[#This Row],[caseorigincodename]], CaseSources[Source],CaseSources[Factor],0,0,1)*2</f>
        <v>18</v>
      </c>
      <c r="R9750" t="e">
        <f ca="1">_xlfn.XLOOKUP(CaseTbl[[#This Row],[ProductSeq]],ProductTbl[ProductSeq],#REF!,0,1,1)*3</f>
        <v>#REF!</v>
      </c>
      <c r="S9750">
        <f ca="1">_xlfn.XLOOKUP(CaseTbl[[#This Row],[subjectidname]],CaseSubjects[Subject],CaseSubjects[Factor],,0,1)*5</f>
        <v>35</v>
      </c>
      <c r="T9750" t="e">
        <f ca="1">SUM(CaseTbl[[#This Row],[DoNotImport-Owners]:[DoNotImport-Subjects]])-(10*CaseTbl[[#This Row],[DoNotImport-GrowthIndex]])</f>
        <v>#REF!</v>
      </c>
      <c r="U9750" t="e">
        <f ca="1">IF(1-_xlfn.PERCENTRANK.INC(CaseTbl[DoNotImport-SumOfFactorsWithoutQueue],CaseTbl[[#This Row],[DoNotImport-SumOfFactorsWithoutQueue]]) &gt;= EscalationPct, TRUE,FALSE)</f>
        <v>#REF!</v>
      </c>
      <c r="V9750" t="e">
        <f ca="1">IF(CaseTbl[[#This Row],[IsEscalated]],_xlfn.XLOOKUP(RAND()-(CaseTbl[[#This Row],[DoNotImport-GrowthIndex]]*0.05),CaseQueues[DistributionAccumulation],CaseQueues[Queue],0,1,1),"")</f>
        <v>#REF!</v>
      </c>
      <c r="W9750" t="e" cm="1">
        <f t="array" aca="1" ref="W9750" ca="1">IF(CaseTbl[[#This Row],[IsEscalated]],_xlfn.XLOOKUP(CaseTbl[[#This Row],[Queue]],CaseQueues[Queue],CaseQueues[Factor]*CaseTbl[[#This Row],[prioritycode]]*20,,0,1),"")</f>
        <v>#REF!</v>
      </c>
      <c r="X9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0" s="26" t="e">
        <f ca="1">IF(CaseTbl[[#This Row],[Created On]]+(CaseTbl[[#This Row],[MinutesOpen]]/1440) &gt;ImportDateTime,"",CaseTbl[[#This Row],[Created On]]+(CaseTbl[[#This Row],[MinutesOpen]]/1440))</f>
        <v>#REF!</v>
      </c>
      <c r="Z9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0" t="e">
        <f ca="1">_xlfn.XLOOKUP(CaseTbl[[#This Row],[customersatisfactioncode]],CustomerSat[Factor],CustomerSat[CustomerSatisfaction],0,1,1)</f>
        <v>#REF!</v>
      </c>
    </row>
    <row r="9751" spans="1:33">
      <c r="A9751">
        <v>19749</v>
      </c>
      <c r="B9751">
        <f>1-ROW()/ROWS(CaseTbl[])</f>
        <v>2.4900000000000033E-2</v>
      </c>
      <c r="C9751" s="21">
        <f t="shared" si="152"/>
        <v>-1195458.7499999253</v>
      </c>
      <c r="D9751">
        <f>ROUND(CaseTbl[[#This Row],[DateDiff-Minutes]]/1440,0)</f>
        <v>-830</v>
      </c>
      <c r="E9751" s="26">
        <f>ImportDateTime+(CaseTbl[[#This Row],[DateDiff-Minutes]]/1440)</f>
        <v>44096.528645833387</v>
      </c>
      <c r="F9751" t="e">
        <f ca="1">_xlfn.XLOOKUP(RAND()+(0.1*CaseTbl[[#This Row],[DoNotImport-GrowthIndex]]),#REF!,OwnerTbl[SystemUserSeq],9999,-1,1)</f>
        <v>#REF!</v>
      </c>
      <c r="G9751">
        <f ca="1">_xlfn.XLOOKUP(RAND()*100,AccountTbl[DistributionAccumulation],AccountTbl[AccountSeq],0,1,1)</f>
        <v>0</v>
      </c>
      <c r="H9751">
        <v>1</v>
      </c>
      <c r="I9751" t="str">
        <f ca="1">_xlfn.XLOOKUP(RAND(),CaseSources[DistributionAccumulation],CaseSources[Source],,1,1)</f>
        <v>IoT</v>
      </c>
      <c r="J9751" t="str">
        <f ca="1">_xlfn.XLOOKUP(RAND(),CaseTypes[DistributionAccumulation],CaseTypes[Type],,1,1)</f>
        <v>Question</v>
      </c>
      <c r="K9751">
        <f ca="1">_xlfn.XLOOKUP(RAND(),CasePriorityCodes[DistributionAccumulation],CasePriorityCodes[Factor],,1,1)</f>
        <v>2</v>
      </c>
      <c r="L9751" t="str">
        <f ca="1">_xlfn.XLOOKUP(CaseTbl[[#This Row],[prioritycode]],CasePriorityCodes[Factor],CasePriorityCodes[Priority],,1,1)</f>
        <v>Normal</v>
      </c>
      <c r="M9751" t="e">
        <f ca="1">_xlfn.XLOOKUP((RAND()*100)-(5*CaseTbl[[#This Row],[DoNotImport-GrowthIndex]]),#REF!,ProductTbl[ProductSeq],0,1,1)</f>
        <v>#REF!</v>
      </c>
      <c r="N9751" t="e">
        <f ca="1">_xlfn.XLOOKUP(CaseTbl[[#This Row],[ProductSeq]],ProductTbl[ProductSeq],ProductTbl[Product],0,1,1)</f>
        <v>#REF!</v>
      </c>
      <c r="O9751" t="str">
        <f ca="1">_xlfn.XLOOKUP(RAND(),CaseSubjects[DistributionAccumulation],CaseSubjects[Subject],0,1,1)</f>
        <v>General</v>
      </c>
      <c r="P9751" t="e">
        <f ca="1">_xlfn.XLOOKUP(CaseTbl[[#This Row],[SystemUserSeq]],OwnerTbl[SystemUserSeq],OwnerTbl[Factor],0,0,1)*-2</f>
        <v>#REF!</v>
      </c>
      <c r="Q9751">
        <f ca="1">_xlfn.XLOOKUP(CaseTbl[[#This Row],[caseorigincodename]], CaseSources[Source],CaseSources[Factor],0,0,1)*2</f>
        <v>20</v>
      </c>
      <c r="R9751" t="e">
        <f ca="1">_xlfn.XLOOKUP(CaseTbl[[#This Row],[ProductSeq]],ProductTbl[ProductSeq],#REF!,0,1,1)*3</f>
        <v>#REF!</v>
      </c>
      <c r="S9751">
        <f ca="1">_xlfn.XLOOKUP(CaseTbl[[#This Row],[subjectidname]],CaseSubjects[Subject],CaseSubjects[Factor],,0,1)*5</f>
        <v>35</v>
      </c>
      <c r="T9751" t="e">
        <f ca="1">SUM(CaseTbl[[#This Row],[DoNotImport-Owners]:[DoNotImport-Subjects]])-(10*CaseTbl[[#This Row],[DoNotImport-GrowthIndex]])</f>
        <v>#REF!</v>
      </c>
      <c r="U9751" t="e">
        <f ca="1">IF(1-_xlfn.PERCENTRANK.INC(CaseTbl[DoNotImport-SumOfFactorsWithoutQueue],CaseTbl[[#This Row],[DoNotImport-SumOfFactorsWithoutQueue]]) &gt;= EscalationPct, TRUE,FALSE)</f>
        <v>#REF!</v>
      </c>
      <c r="V9751" t="e">
        <f ca="1">IF(CaseTbl[[#This Row],[IsEscalated]],_xlfn.XLOOKUP(RAND()-(CaseTbl[[#This Row],[DoNotImport-GrowthIndex]]*0.05),CaseQueues[DistributionAccumulation],CaseQueues[Queue],0,1,1),"")</f>
        <v>#REF!</v>
      </c>
      <c r="W9751" t="e" cm="1">
        <f t="array" aca="1" ref="W9751" ca="1">IF(CaseTbl[[#This Row],[IsEscalated]],_xlfn.XLOOKUP(CaseTbl[[#This Row],[Queue]],CaseQueues[Queue],CaseQueues[Factor]*CaseTbl[[#This Row],[prioritycode]]*20,,0,1),"")</f>
        <v>#REF!</v>
      </c>
      <c r="X9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1" s="26" t="e">
        <f ca="1">IF(CaseTbl[[#This Row],[Created On]]+(CaseTbl[[#This Row],[MinutesOpen]]/1440) &gt;ImportDateTime,"",CaseTbl[[#This Row],[Created On]]+(CaseTbl[[#This Row],[MinutesOpen]]/1440))</f>
        <v>#REF!</v>
      </c>
      <c r="Z9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1" t="e">
        <f ca="1">_xlfn.XLOOKUP(CaseTbl[[#This Row],[customersatisfactioncode]],CustomerSat[Factor],CustomerSat[CustomerSatisfaction],0,1,1)</f>
        <v>#REF!</v>
      </c>
    </row>
    <row r="9752" spans="1:33">
      <c r="A9752">
        <v>19750</v>
      </c>
      <c r="B9752">
        <f>1-ROW()/ROWS(CaseTbl[])</f>
        <v>2.4800000000000044E-2</v>
      </c>
      <c r="C9752" s="21">
        <f t="shared" si="152"/>
        <v>-1195630.1161537715</v>
      </c>
      <c r="D9752">
        <f>ROUND(CaseTbl[[#This Row],[DateDiff-Minutes]]/1440,0)</f>
        <v>-830</v>
      </c>
      <c r="E9752" s="26">
        <f>ImportDateTime+(CaseTbl[[#This Row],[DateDiff-Minutes]]/1440)</f>
        <v>44096.409641559883</v>
      </c>
      <c r="F9752" t="e">
        <f ca="1">_xlfn.XLOOKUP(RAND()+(0.1*CaseTbl[[#This Row],[DoNotImport-GrowthIndex]]),#REF!,OwnerTbl[SystemUserSeq],9999,-1,1)</f>
        <v>#REF!</v>
      </c>
      <c r="G9752">
        <f ca="1">_xlfn.XLOOKUP(RAND()*100,AccountTbl[DistributionAccumulation],AccountTbl[AccountSeq],0,1,1)</f>
        <v>0</v>
      </c>
      <c r="H9752">
        <v>1</v>
      </c>
      <c r="I9752" t="str">
        <f ca="1">_xlfn.XLOOKUP(RAND(),CaseSources[DistributionAccumulation],CaseSources[Source],,1,1)</f>
        <v>IoT</v>
      </c>
      <c r="J9752" t="str">
        <f ca="1">_xlfn.XLOOKUP(RAND(),CaseTypes[DistributionAccumulation],CaseTypes[Type],,1,1)</f>
        <v>Problem</v>
      </c>
      <c r="K9752">
        <f ca="1">_xlfn.XLOOKUP(RAND(),CasePriorityCodes[DistributionAccumulation],CasePriorityCodes[Factor],,1,1)</f>
        <v>2</v>
      </c>
      <c r="L9752" t="str">
        <f ca="1">_xlfn.XLOOKUP(CaseTbl[[#This Row],[prioritycode]],CasePriorityCodes[Factor],CasePriorityCodes[Priority],,1,1)</f>
        <v>Normal</v>
      </c>
      <c r="M9752" t="e">
        <f ca="1">_xlfn.XLOOKUP((RAND()*100)-(5*CaseTbl[[#This Row],[DoNotImport-GrowthIndex]]),#REF!,ProductTbl[ProductSeq],0,1,1)</f>
        <v>#REF!</v>
      </c>
      <c r="N9752" t="e">
        <f ca="1">_xlfn.XLOOKUP(CaseTbl[[#This Row],[ProductSeq]],ProductTbl[ProductSeq],ProductTbl[Product],0,1,1)</f>
        <v>#REF!</v>
      </c>
      <c r="O9752" t="str">
        <f ca="1">_xlfn.XLOOKUP(RAND(),CaseSubjects[DistributionAccumulation],CaseSubjects[Subject],0,1,1)</f>
        <v>Shipping Question</v>
      </c>
      <c r="P9752" t="e">
        <f ca="1">_xlfn.XLOOKUP(CaseTbl[[#This Row],[SystemUserSeq]],OwnerTbl[SystemUserSeq],OwnerTbl[Factor],0,0,1)*-2</f>
        <v>#REF!</v>
      </c>
      <c r="Q9752">
        <f ca="1">_xlfn.XLOOKUP(CaseTbl[[#This Row],[caseorigincodename]], CaseSources[Source],CaseSources[Factor],0,0,1)*2</f>
        <v>20</v>
      </c>
      <c r="R9752" t="e">
        <f ca="1">_xlfn.XLOOKUP(CaseTbl[[#This Row],[ProductSeq]],ProductTbl[ProductSeq],#REF!,0,1,1)*3</f>
        <v>#REF!</v>
      </c>
      <c r="S9752">
        <f ca="1">_xlfn.XLOOKUP(CaseTbl[[#This Row],[subjectidname]],CaseSubjects[Subject],CaseSubjects[Factor],,0,1)*5</f>
        <v>35</v>
      </c>
      <c r="T9752" t="e">
        <f ca="1">SUM(CaseTbl[[#This Row],[DoNotImport-Owners]:[DoNotImport-Subjects]])-(10*CaseTbl[[#This Row],[DoNotImport-GrowthIndex]])</f>
        <v>#REF!</v>
      </c>
      <c r="U9752" t="e">
        <f ca="1">IF(1-_xlfn.PERCENTRANK.INC(CaseTbl[DoNotImport-SumOfFactorsWithoutQueue],CaseTbl[[#This Row],[DoNotImport-SumOfFactorsWithoutQueue]]) &gt;= EscalationPct, TRUE,FALSE)</f>
        <v>#REF!</v>
      </c>
      <c r="V9752" t="e">
        <f ca="1">IF(CaseTbl[[#This Row],[IsEscalated]],_xlfn.XLOOKUP(RAND()-(CaseTbl[[#This Row],[DoNotImport-GrowthIndex]]*0.05),CaseQueues[DistributionAccumulation],CaseQueues[Queue],0,1,1),"")</f>
        <v>#REF!</v>
      </c>
      <c r="W9752" t="e" cm="1">
        <f t="array" aca="1" ref="W9752" ca="1">IF(CaseTbl[[#This Row],[IsEscalated]],_xlfn.XLOOKUP(CaseTbl[[#This Row],[Queue]],CaseQueues[Queue],CaseQueues[Factor]*CaseTbl[[#This Row],[prioritycode]]*20,,0,1),"")</f>
        <v>#REF!</v>
      </c>
      <c r="X9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2" s="26" t="e">
        <f ca="1">IF(CaseTbl[[#This Row],[Created On]]+(CaseTbl[[#This Row],[MinutesOpen]]/1440) &gt;ImportDateTime,"",CaseTbl[[#This Row],[Created On]]+(CaseTbl[[#This Row],[MinutesOpen]]/1440))</f>
        <v>#REF!</v>
      </c>
      <c r="Z9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2" t="e">
        <f ca="1">_xlfn.XLOOKUP(CaseTbl[[#This Row],[customersatisfactioncode]],CustomerSat[Factor],CustomerSat[CustomerSatisfaction],0,1,1)</f>
        <v>#REF!</v>
      </c>
    </row>
    <row r="9753" spans="1:33">
      <c r="A9753">
        <v>19751</v>
      </c>
      <c r="B9753">
        <f>1-ROW()/ROWS(CaseTbl[])</f>
        <v>2.4700000000000055E-2</v>
      </c>
      <c r="C9753" s="21">
        <f t="shared" si="152"/>
        <v>-1195801.4923076178</v>
      </c>
      <c r="D9753">
        <f>ROUND(CaseTbl[[#This Row],[DateDiff-Minutes]]/1440,0)</f>
        <v>-830</v>
      </c>
      <c r="E9753" s="26">
        <f>ImportDateTime+(CaseTbl[[#This Row],[DateDiff-Minutes]]/1440)</f>
        <v>44096.290630341937</v>
      </c>
      <c r="F9753" t="e">
        <f ca="1">_xlfn.XLOOKUP(RAND()+(0.1*CaseTbl[[#This Row],[DoNotImport-GrowthIndex]]),#REF!,OwnerTbl[SystemUserSeq],9999,-1,1)</f>
        <v>#REF!</v>
      </c>
      <c r="G9753">
        <f ca="1">_xlfn.XLOOKUP(RAND()*100,AccountTbl[DistributionAccumulation],AccountTbl[AccountSeq],0,1,1)</f>
        <v>0</v>
      </c>
      <c r="H9753">
        <v>1</v>
      </c>
      <c r="I9753" t="str">
        <f ca="1">_xlfn.XLOOKUP(RAND(),CaseSources[DistributionAccumulation],CaseSources[Source],,1,1)</f>
        <v>Phone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2</v>
      </c>
      <c r="L9753" t="str">
        <f ca="1">_xlfn.XLOOKUP(CaseTbl[[#This Row],[prioritycode]],CasePriorityCodes[Factor],CasePriorityCodes[Priority],,1,1)</f>
        <v>Normal</v>
      </c>
      <c r="M9753" t="e">
        <f ca="1">_xlfn.XLOOKUP((RAND()*100)-(5*CaseTbl[[#This Row],[DoNotImport-GrowthIndex]]),#REF!,ProductTbl[ProductSeq],0,1,1)</f>
        <v>#REF!</v>
      </c>
      <c r="N9753" t="e">
        <f ca="1">_xlfn.XLOOKUP(CaseTbl[[#This Row],[ProductSeq]],ProductTbl[ProductSeq],ProductTbl[Product],0,1,1)</f>
        <v>#REF!</v>
      </c>
      <c r="O9753" t="str">
        <f ca="1">_xlfn.XLOOKUP(RAND(),CaseSubjects[DistributionAccumulation],CaseSubjects[Subject],0,1,1)</f>
        <v>Payment Inquiry</v>
      </c>
      <c r="P9753" t="e">
        <f ca="1">_xlfn.XLOOKUP(CaseTbl[[#This Row],[SystemUserSeq]],OwnerTbl[SystemUserSeq],OwnerTbl[Factor],0,0,1)*-2</f>
        <v>#REF!</v>
      </c>
      <c r="Q9753">
        <f ca="1">_xlfn.XLOOKUP(CaseTbl[[#This Row],[caseorigincodename]], CaseSources[Source],CaseSources[Factor],0,0,1)*2</f>
        <v>18</v>
      </c>
      <c r="R9753" t="e">
        <f ca="1">_xlfn.XLOOKUP(CaseTbl[[#This Row],[ProductSeq]],ProductTbl[ProductSeq],#REF!,0,1,1)*3</f>
        <v>#REF!</v>
      </c>
      <c r="S9753">
        <f ca="1">_xlfn.XLOOKUP(CaseTbl[[#This Row],[subjectidname]],CaseSubjects[Subject],CaseSubjects[Factor],,0,1)*5</f>
        <v>45</v>
      </c>
      <c r="T9753" t="e">
        <f ca="1">SUM(CaseTbl[[#This Row],[DoNotImport-Owners]:[DoNotImport-Subjects]])-(10*CaseTbl[[#This Row],[DoNotImport-GrowthIndex]])</f>
        <v>#REF!</v>
      </c>
      <c r="U9753" t="e">
        <f ca="1">IF(1-_xlfn.PERCENTRANK.INC(CaseTbl[DoNotImport-SumOfFactorsWithoutQueue],CaseTbl[[#This Row],[DoNotImport-SumOfFactorsWithoutQueue]]) &gt;= EscalationPct, TRUE,FALSE)</f>
        <v>#REF!</v>
      </c>
      <c r="V9753" t="e">
        <f ca="1">IF(CaseTbl[[#This Row],[IsEscalated]],_xlfn.XLOOKUP(RAND()-(CaseTbl[[#This Row],[DoNotImport-GrowthIndex]]*0.05),CaseQueues[DistributionAccumulation],CaseQueues[Queue],0,1,1),"")</f>
        <v>#REF!</v>
      </c>
      <c r="W9753" t="e" cm="1">
        <f t="array" aca="1" ref="W9753" ca="1">IF(CaseTbl[[#This Row],[IsEscalated]],_xlfn.XLOOKUP(CaseTbl[[#This Row],[Queue]],CaseQueues[Queue],CaseQueues[Factor]*CaseTbl[[#This Row],[prioritycode]]*20,,0,1),"")</f>
        <v>#REF!</v>
      </c>
      <c r="X9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3" s="26" t="e">
        <f ca="1">IF(CaseTbl[[#This Row],[Created On]]+(CaseTbl[[#This Row],[MinutesOpen]]/1440) &gt;ImportDateTime,"",CaseTbl[[#This Row],[Created On]]+(CaseTbl[[#This Row],[MinutesOpen]]/1440))</f>
        <v>#REF!</v>
      </c>
      <c r="Z9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3" t="e">
        <f ca="1">_xlfn.XLOOKUP(CaseTbl[[#This Row],[customersatisfactioncode]],CustomerSat[Factor],CustomerSat[CustomerSatisfaction],0,1,1)</f>
        <v>#REF!</v>
      </c>
    </row>
    <row r="9754" spans="1:33">
      <c r="A9754">
        <v>19752</v>
      </c>
      <c r="B9754">
        <f>1-ROW()/ROWS(CaseTbl[])</f>
        <v>2.4599999999999955E-2</v>
      </c>
      <c r="C9754" s="21">
        <f t="shared" si="152"/>
        <v>-1195972.8784614641</v>
      </c>
      <c r="D9754">
        <f>ROUND(CaseTbl[[#This Row],[DateDiff-Minutes]]/1440,0)</f>
        <v>-831</v>
      </c>
      <c r="E9754" s="26">
        <f>ImportDateTime+(CaseTbl[[#This Row],[DateDiff-Minutes]]/1440)</f>
        <v>44096.17161217954</v>
      </c>
      <c r="F9754" t="e">
        <f ca="1">_xlfn.XLOOKUP(RAND()+(0.1*CaseTbl[[#This Row],[DoNotImport-GrowthIndex]]),#REF!,OwnerTbl[SystemUserSeq],9999,-1,1)</f>
        <v>#REF!</v>
      </c>
      <c r="G9754">
        <f ca="1">_xlfn.XLOOKUP(RAND()*100,AccountTbl[DistributionAccumulation],AccountTbl[AccountSeq],0,1,1)</f>
        <v>0</v>
      </c>
      <c r="H9754">
        <v>1</v>
      </c>
      <c r="I9754" t="str">
        <f ca="1">_xlfn.XLOOKUP(RAND(),CaseSources[DistributionAccumulation],CaseSources[Source],,1,1)</f>
        <v>Phone</v>
      </c>
      <c r="J9754" t="str">
        <f ca="1">_xlfn.XLOOKUP(RAND(),CaseTypes[DistributionAccumulation],CaseTypes[Type],,1,1)</f>
        <v>Question</v>
      </c>
      <c r="K9754">
        <f ca="1">_xlfn.XLOOKUP(RAND(),CasePriorityCodes[DistributionAccumulation],CasePriorityCodes[Factor],,1,1)</f>
        <v>2</v>
      </c>
      <c r="L9754" t="str">
        <f ca="1">_xlfn.XLOOKUP(CaseTbl[[#This Row],[prioritycode]],CasePriorityCodes[Factor],CasePriorityCodes[Priority],,1,1)</f>
        <v>Normal</v>
      </c>
      <c r="M9754" t="e">
        <f ca="1">_xlfn.XLOOKUP((RAND()*100)-(5*CaseTbl[[#This Row],[DoNotImport-GrowthIndex]]),#REF!,ProductTbl[ProductSeq],0,1,1)</f>
        <v>#REF!</v>
      </c>
      <c r="N9754" t="e">
        <f ca="1">_xlfn.XLOOKUP(CaseTbl[[#This Row],[ProductSeq]],ProductTbl[ProductSeq],ProductTbl[Product],0,1,1)</f>
        <v>#REF!</v>
      </c>
      <c r="O9754" t="str">
        <f ca="1">_xlfn.XLOOKUP(RAND(),CaseSubjects[DistributionAccumulation],CaseSubjects[Subject],0,1,1)</f>
        <v>General</v>
      </c>
      <c r="P9754" t="e">
        <f ca="1">_xlfn.XLOOKUP(CaseTbl[[#This Row],[SystemUserSeq]],OwnerTbl[SystemUserSeq],OwnerTbl[Factor],0,0,1)*-2</f>
        <v>#REF!</v>
      </c>
      <c r="Q9754">
        <f ca="1">_xlfn.XLOOKUP(CaseTbl[[#This Row],[caseorigincodename]], CaseSources[Source],CaseSources[Factor],0,0,1)*2</f>
        <v>18</v>
      </c>
      <c r="R9754" t="e">
        <f ca="1">_xlfn.XLOOKUP(CaseTbl[[#This Row],[ProductSeq]],ProductTbl[ProductSeq],#REF!,0,1,1)*3</f>
        <v>#REF!</v>
      </c>
      <c r="S9754">
        <f ca="1">_xlfn.XLOOKUP(CaseTbl[[#This Row],[subjectidname]],CaseSubjects[Subject],CaseSubjects[Factor],,0,1)*5</f>
        <v>35</v>
      </c>
      <c r="T9754" t="e">
        <f ca="1">SUM(CaseTbl[[#This Row],[DoNotImport-Owners]:[DoNotImport-Subjects]])-(10*CaseTbl[[#This Row],[DoNotImport-GrowthIndex]])</f>
        <v>#REF!</v>
      </c>
      <c r="U9754" t="e">
        <f ca="1">IF(1-_xlfn.PERCENTRANK.INC(CaseTbl[DoNotImport-SumOfFactorsWithoutQueue],CaseTbl[[#This Row],[DoNotImport-SumOfFactorsWithoutQueue]]) &gt;= EscalationPct, TRUE,FALSE)</f>
        <v>#REF!</v>
      </c>
      <c r="V9754" t="e">
        <f ca="1">IF(CaseTbl[[#This Row],[IsEscalated]],_xlfn.XLOOKUP(RAND()-(CaseTbl[[#This Row],[DoNotImport-GrowthIndex]]*0.05),CaseQueues[DistributionAccumulation],CaseQueues[Queue],0,1,1),"")</f>
        <v>#REF!</v>
      </c>
      <c r="W9754" t="e" cm="1">
        <f t="array" aca="1" ref="W9754" ca="1">IF(CaseTbl[[#This Row],[IsEscalated]],_xlfn.XLOOKUP(CaseTbl[[#This Row],[Queue]],CaseQueues[Queue],CaseQueues[Factor]*CaseTbl[[#This Row],[prioritycode]]*20,,0,1),"")</f>
        <v>#REF!</v>
      </c>
      <c r="X9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4" s="26" t="e">
        <f ca="1">IF(CaseTbl[[#This Row],[Created On]]+(CaseTbl[[#This Row],[MinutesOpen]]/1440) &gt;ImportDateTime,"",CaseTbl[[#This Row],[Created On]]+(CaseTbl[[#This Row],[MinutesOpen]]/1440))</f>
        <v>#REF!</v>
      </c>
      <c r="Z9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4" t="e">
        <f ca="1">_xlfn.XLOOKUP(CaseTbl[[#This Row],[customersatisfactioncode]],CustomerSat[Factor],CustomerSat[CustomerSatisfaction],0,1,1)</f>
        <v>#REF!</v>
      </c>
    </row>
    <row r="9755" spans="1:33">
      <c r="A9755">
        <v>19753</v>
      </c>
      <c r="B9755">
        <f>1-ROW()/ROWS(CaseTbl[])</f>
        <v>2.4499999999999966E-2</v>
      </c>
      <c r="C9755" s="21">
        <f t="shared" si="152"/>
        <v>-1196144.2746153104</v>
      </c>
      <c r="D9755">
        <f>ROUND(CaseTbl[[#This Row],[DateDiff-Minutes]]/1440,0)</f>
        <v>-831</v>
      </c>
      <c r="E9755" s="26">
        <f>ImportDateTime+(CaseTbl[[#This Row],[DateDiff-Minutes]]/1440)</f>
        <v>44096.052587072707</v>
      </c>
      <c r="F9755" t="e">
        <f ca="1">_xlfn.XLOOKUP(RAND()+(0.1*CaseTbl[[#This Row],[DoNotImport-GrowthIndex]]),#REF!,OwnerTbl[SystemUserSeq],9999,-1,1)</f>
        <v>#REF!</v>
      </c>
      <c r="G9755">
        <f ca="1">_xlfn.XLOOKUP(RAND()*100,AccountTbl[DistributionAccumulation],AccountTbl[AccountSeq],0,1,1)</f>
        <v>0</v>
      </c>
      <c r="H9755">
        <v>1</v>
      </c>
      <c r="I9755" t="str">
        <f ca="1">_xlfn.XLOOKUP(RAND(),CaseSources[DistributionAccumulation],CaseSources[Source],,1,1)</f>
        <v>Web</v>
      </c>
      <c r="J9755" t="str">
        <f ca="1">_xlfn.XLOOKUP(RAND(),CaseTypes[DistributionAccumulation],CaseTypes[Type],,1,1)</f>
        <v>Problem</v>
      </c>
      <c r="K9755">
        <f ca="1">_xlfn.XLOOKUP(RAND(),CasePriorityCodes[DistributionAccumulation],CasePriorityCodes[Factor],,1,1)</f>
        <v>3</v>
      </c>
      <c r="L9755" t="str">
        <f ca="1">_xlfn.XLOOKUP(CaseTbl[[#This Row],[prioritycode]],CasePriorityCodes[Factor],CasePriorityCodes[Priority],,1,1)</f>
        <v>High</v>
      </c>
      <c r="M9755" t="e">
        <f ca="1">_xlfn.XLOOKUP((RAND()*100)-(5*CaseTbl[[#This Row],[DoNotImport-GrowthIndex]]),#REF!,ProductTbl[ProductSeq],0,1,1)</f>
        <v>#REF!</v>
      </c>
      <c r="N9755" t="e">
        <f ca="1">_xlfn.XLOOKUP(CaseTbl[[#This Row],[ProductSeq]],ProductTbl[ProductSeq],ProductTbl[Product],0,1,1)</f>
        <v>#REF!</v>
      </c>
      <c r="O9755" t="str">
        <f ca="1">_xlfn.XLOOKUP(RAND(),CaseSubjects[DistributionAccumulation],CaseSubjects[Subject],0,1,1)</f>
        <v>General</v>
      </c>
      <c r="P9755" t="e">
        <f ca="1">_xlfn.XLOOKUP(CaseTbl[[#This Row],[SystemUserSeq]],OwnerTbl[SystemUserSeq],OwnerTbl[Factor],0,0,1)*-2</f>
        <v>#REF!</v>
      </c>
      <c r="Q9755">
        <f ca="1">_xlfn.XLOOKUP(CaseTbl[[#This Row],[caseorigincodename]], CaseSources[Source],CaseSources[Factor],0,0,1)*2</f>
        <v>18</v>
      </c>
      <c r="R9755" t="e">
        <f ca="1">_xlfn.XLOOKUP(CaseTbl[[#This Row],[ProductSeq]],ProductTbl[ProductSeq],#REF!,0,1,1)*3</f>
        <v>#REF!</v>
      </c>
      <c r="S9755">
        <f ca="1">_xlfn.XLOOKUP(CaseTbl[[#This Row],[subjectidname]],CaseSubjects[Subject],CaseSubjects[Factor],,0,1)*5</f>
        <v>35</v>
      </c>
      <c r="T9755" t="e">
        <f ca="1">SUM(CaseTbl[[#This Row],[DoNotImport-Owners]:[DoNotImport-Subjects]])-(10*CaseTbl[[#This Row],[DoNotImport-GrowthIndex]])</f>
        <v>#REF!</v>
      </c>
      <c r="U9755" t="e">
        <f ca="1">IF(1-_xlfn.PERCENTRANK.INC(CaseTbl[DoNotImport-SumOfFactorsWithoutQueue],CaseTbl[[#This Row],[DoNotImport-SumOfFactorsWithoutQueue]]) &gt;= EscalationPct, TRUE,FALSE)</f>
        <v>#REF!</v>
      </c>
      <c r="V9755" t="e">
        <f ca="1">IF(CaseTbl[[#This Row],[IsEscalated]],_xlfn.XLOOKUP(RAND()-(CaseTbl[[#This Row],[DoNotImport-GrowthIndex]]*0.05),CaseQueues[DistributionAccumulation],CaseQueues[Queue],0,1,1),"")</f>
        <v>#REF!</v>
      </c>
      <c r="W9755" t="e" cm="1">
        <f t="array" aca="1" ref="W9755" ca="1">IF(CaseTbl[[#This Row],[IsEscalated]],_xlfn.XLOOKUP(CaseTbl[[#This Row],[Queue]],CaseQueues[Queue],CaseQueues[Factor]*CaseTbl[[#This Row],[prioritycode]]*20,,0,1),"")</f>
        <v>#REF!</v>
      </c>
      <c r="X9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5" s="26" t="e">
        <f ca="1">IF(CaseTbl[[#This Row],[Created On]]+(CaseTbl[[#This Row],[MinutesOpen]]/1440) &gt;ImportDateTime,"",CaseTbl[[#This Row],[Created On]]+(CaseTbl[[#This Row],[MinutesOpen]]/1440))</f>
        <v>#REF!</v>
      </c>
      <c r="Z9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5" t="e">
        <f ca="1">_xlfn.XLOOKUP(CaseTbl[[#This Row],[customersatisfactioncode]],CustomerSat[Factor],CustomerSat[CustomerSatisfaction],0,1,1)</f>
        <v>#REF!</v>
      </c>
    </row>
    <row r="9756" spans="1:33">
      <c r="A9756">
        <v>19754</v>
      </c>
      <c r="B9756">
        <f>1-ROW()/ROWS(CaseTbl[])</f>
        <v>2.4399999999999977E-2</v>
      </c>
      <c r="C9756" s="21">
        <f t="shared" si="152"/>
        <v>-1196315.6807691567</v>
      </c>
      <c r="D9756">
        <f>ROUND(CaseTbl[[#This Row],[DateDiff-Minutes]]/1440,0)</f>
        <v>-831</v>
      </c>
      <c r="E9756" s="26">
        <f>ImportDateTime+(CaseTbl[[#This Row],[DateDiff-Minutes]]/1440)</f>
        <v>44095.933555021424</v>
      </c>
      <c r="F9756" t="e">
        <f ca="1">_xlfn.XLOOKUP(RAND()+(0.1*CaseTbl[[#This Row],[DoNotImport-GrowthIndex]]),#REF!,OwnerTbl[SystemUserSeq],9999,-1,1)</f>
        <v>#REF!</v>
      </c>
      <c r="G9756">
        <f ca="1">_xlfn.XLOOKUP(RAND()*100,AccountTbl[DistributionAccumulation],AccountTbl[AccountSeq],0,1,1)</f>
        <v>0</v>
      </c>
      <c r="H9756">
        <v>1</v>
      </c>
      <c r="I9756" t="str">
        <f ca="1">_xlfn.XLOOKUP(RAND(),CaseSources[DistributionAccumulation],CaseSources[Source],,1,1)</f>
        <v>Web</v>
      </c>
      <c r="J9756" t="str">
        <f ca="1">_xlfn.XLOOKUP(RAND(),CaseTypes[DistributionAccumulation],CaseTypes[Type],,1,1)</f>
        <v>Problem</v>
      </c>
      <c r="K9756">
        <f ca="1">_xlfn.XLOOKUP(RAND(),CasePriorityCodes[DistributionAccumulation],CasePriorityCodes[Factor],,1,1)</f>
        <v>3</v>
      </c>
      <c r="L9756" t="str">
        <f ca="1">_xlfn.XLOOKUP(CaseTbl[[#This Row],[prioritycode]],CasePriorityCodes[Factor],CasePriorityCodes[Priority],,1,1)</f>
        <v>High</v>
      </c>
      <c r="M9756" t="e">
        <f ca="1">_xlfn.XLOOKUP((RAND()*100)-(5*CaseTbl[[#This Row],[DoNotImport-GrowthIndex]]),#REF!,ProductTbl[ProductSeq],0,1,1)</f>
        <v>#REF!</v>
      </c>
      <c r="N9756" t="e">
        <f ca="1">_xlfn.XLOOKUP(CaseTbl[[#This Row],[ProductSeq]],ProductTbl[ProductSeq],ProductTbl[Product],0,1,1)</f>
        <v>#REF!</v>
      </c>
      <c r="O9756" t="str">
        <f ca="1">_xlfn.XLOOKUP(RAND(),CaseSubjects[DistributionAccumulation],CaseSubjects[Subject],0,1,1)</f>
        <v>Account Set-up</v>
      </c>
      <c r="P9756" t="e">
        <f ca="1">_xlfn.XLOOKUP(CaseTbl[[#This Row],[SystemUserSeq]],OwnerTbl[SystemUserSeq],OwnerTbl[Factor],0,0,1)*-2</f>
        <v>#REF!</v>
      </c>
      <c r="Q9756">
        <f ca="1">_xlfn.XLOOKUP(CaseTbl[[#This Row],[caseorigincodename]], CaseSources[Source],CaseSources[Factor],0,0,1)*2</f>
        <v>18</v>
      </c>
      <c r="R9756" t="e">
        <f ca="1">_xlfn.XLOOKUP(CaseTbl[[#This Row],[ProductSeq]],ProductTbl[ProductSeq],#REF!,0,1,1)*3</f>
        <v>#REF!</v>
      </c>
      <c r="S9756">
        <f ca="1">_xlfn.XLOOKUP(CaseTbl[[#This Row],[subjectidname]],CaseSubjects[Subject],CaseSubjects[Factor],,0,1)*5</f>
        <v>25</v>
      </c>
      <c r="T9756" t="e">
        <f ca="1">SUM(CaseTbl[[#This Row],[DoNotImport-Owners]:[DoNotImport-Subjects]])-(10*CaseTbl[[#This Row],[DoNotImport-GrowthIndex]])</f>
        <v>#REF!</v>
      </c>
      <c r="U9756" t="e">
        <f ca="1">IF(1-_xlfn.PERCENTRANK.INC(CaseTbl[DoNotImport-SumOfFactorsWithoutQueue],CaseTbl[[#This Row],[DoNotImport-SumOfFactorsWithoutQueue]]) &gt;= EscalationPct, TRUE,FALSE)</f>
        <v>#REF!</v>
      </c>
      <c r="V9756" t="e">
        <f ca="1">IF(CaseTbl[[#This Row],[IsEscalated]],_xlfn.XLOOKUP(RAND()-(CaseTbl[[#This Row],[DoNotImport-GrowthIndex]]*0.05),CaseQueues[DistributionAccumulation],CaseQueues[Queue],0,1,1),"")</f>
        <v>#REF!</v>
      </c>
      <c r="W9756" t="e" cm="1">
        <f t="array" aca="1" ref="W9756" ca="1">IF(CaseTbl[[#This Row],[IsEscalated]],_xlfn.XLOOKUP(CaseTbl[[#This Row],[Queue]],CaseQueues[Queue],CaseQueues[Factor]*CaseTbl[[#This Row],[prioritycode]]*20,,0,1),"")</f>
        <v>#REF!</v>
      </c>
      <c r="X9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6" s="26" t="e">
        <f ca="1">IF(CaseTbl[[#This Row],[Created On]]+(CaseTbl[[#This Row],[MinutesOpen]]/1440) &gt;ImportDateTime,"",CaseTbl[[#This Row],[Created On]]+(CaseTbl[[#This Row],[MinutesOpen]]/1440))</f>
        <v>#REF!</v>
      </c>
      <c r="Z9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6" t="e">
        <f ca="1">_xlfn.XLOOKUP(CaseTbl[[#This Row],[customersatisfactioncode]],CustomerSat[Factor],CustomerSat[CustomerSatisfaction],0,1,1)</f>
        <v>#REF!</v>
      </c>
    </row>
    <row r="9757" spans="1:33">
      <c r="A9757">
        <v>19755</v>
      </c>
      <c r="B9757">
        <f>1-ROW()/ROWS(CaseTbl[])</f>
        <v>2.4299999999999988E-2</v>
      </c>
      <c r="C9757" s="21">
        <f t="shared" si="152"/>
        <v>-1196487.096923003</v>
      </c>
      <c r="D9757">
        <f>ROUND(CaseTbl[[#This Row],[DateDiff-Minutes]]/1440,0)</f>
        <v>-831</v>
      </c>
      <c r="E9757" s="26">
        <f>ImportDateTime+(CaseTbl[[#This Row],[DateDiff-Minutes]]/1440)</f>
        <v>44095.814516025697</v>
      </c>
      <c r="F9757" t="e">
        <f ca="1">_xlfn.XLOOKUP(RAND()+(0.1*CaseTbl[[#This Row],[DoNotImport-GrowthIndex]]),#REF!,OwnerTbl[SystemUserSeq],9999,-1,1)</f>
        <v>#REF!</v>
      </c>
      <c r="G9757">
        <f ca="1">_xlfn.XLOOKUP(RAND()*100,AccountTbl[DistributionAccumulation],AccountTbl[AccountSeq],0,1,1)</f>
        <v>0</v>
      </c>
      <c r="H9757">
        <v>1</v>
      </c>
      <c r="I9757" t="str">
        <f ca="1">_xlfn.XLOOKUP(RAND(),CaseSources[DistributionAccumulation],CaseSources[Source],,1,1)</f>
        <v>IoT</v>
      </c>
      <c r="J9757" t="str">
        <f ca="1">_xlfn.XLOOKUP(RAND(),CaseTypes[DistributionAccumulation],CaseTypes[Type],,1,1)</f>
        <v>Question</v>
      </c>
      <c r="K9757">
        <f ca="1">_xlfn.XLOOKUP(RAND(),CasePriorityCodes[DistributionAccumulation],CasePriorityCodes[Factor],,1,1)</f>
        <v>3</v>
      </c>
      <c r="L9757" t="str">
        <f ca="1">_xlfn.XLOOKUP(CaseTbl[[#This Row],[prioritycode]],CasePriorityCodes[Factor],CasePriorityCodes[Priority],,1,1)</f>
        <v>High</v>
      </c>
      <c r="M9757" t="e">
        <f ca="1">_xlfn.XLOOKUP((RAND()*100)-(5*CaseTbl[[#This Row],[DoNotImport-GrowthIndex]]),#REF!,ProductTbl[ProductSeq],0,1,1)</f>
        <v>#REF!</v>
      </c>
      <c r="N9757" t="e">
        <f ca="1">_xlfn.XLOOKUP(CaseTbl[[#This Row],[ProductSeq]],ProductTbl[ProductSeq],ProductTbl[Product],0,1,1)</f>
        <v>#REF!</v>
      </c>
      <c r="O9757" t="str">
        <f ca="1">_xlfn.XLOOKUP(RAND(),CaseSubjects[DistributionAccumulation],CaseSubjects[Subject],0,1,1)</f>
        <v>Payment Inquiry</v>
      </c>
      <c r="P9757" t="e">
        <f ca="1">_xlfn.XLOOKUP(CaseTbl[[#This Row],[SystemUserSeq]],OwnerTbl[SystemUserSeq],OwnerTbl[Factor],0,0,1)*-2</f>
        <v>#REF!</v>
      </c>
      <c r="Q9757">
        <f ca="1">_xlfn.XLOOKUP(CaseTbl[[#This Row],[caseorigincodename]], CaseSources[Source],CaseSources[Factor],0,0,1)*2</f>
        <v>20</v>
      </c>
      <c r="R9757" t="e">
        <f ca="1">_xlfn.XLOOKUP(CaseTbl[[#This Row],[ProductSeq]],ProductTbl[ProductSeq],#REF!,0,1,1)*3</f>
        <v>#REF!</v>
      </c>
      <c r="S9757">
        <f ca="1">_xlfn.XLOOKUP(CaseTbl[[#This Row],[subjectidname]],CaseSubjects[Subject],CaseSubjects[Factor],,0,1)*5</f>
        <v>45</v>
      </c>
      <c r="T9757" t="e">
        <f ca="1">SUM(CaseTbl[[#This Row],[DoNotImport-Owners]:[DoNotImport-Subjects]])-(10*CaseTbl[[#This Row],[DoNotImport-GrowthIndex]])</f>
        <v>#REF!</v>
      </c>
      <c r="U9757" t="e">
        <f ca="1">IF(1-_xlfn.PERCENTRANK.INC(CaseTbl[DoNotImport-SumOfFactorsWithoutQueue],CaseTbl[[#This Row],[DoNotImport-SumOfFactorsWithoutQueue]]) &gt;= EscalationPct, TRUE,FALSE)</f>
        <v>#REF!</v>
      </c>
      <c r="V9757" t="e">
        <f ca="1">IF(CaseTbl[[#This Row],[IsEscalated]],_xlfn.XLOOKUP(RAND()-(CaseTbl[[#This Row],[DoNotImport-GrowthIndex]]*0.05),CaseQueues[DistributionAccumulation],CaseQueues[Queue],0,1,1),"")</f>
        <v>#REF!</v>
      </c>
      <c r="W9757" t="e" cm="1">
        <f t="array" aca="1" ref="W9757" ca="1">IF(CaseTbl[[#This Row],[IsEscalated]],_xlfn.XLOOKUP(CaseTbl[[#This Row],[Queue]],CaseQueues[Queue],CaseQueues[Factor]*CaseTbl[[#This Row],[prioritycode]]*20,,0,1),"")</f>
        <v>#REF!</v>
      </c>
      <c r="X9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7" s="26" t="e">
        <f ca="1">IF(CaseTbl[[#This Row],[Created On]]+(CaseTbl[[#This Row],[MinutesOpen]]/1440) &gt;ImportDateTime,"",CaseTbl[[#This Row],[Created On]]+(CaseTbl[[#This Row],[MinutesOpen]]/1440))</f>
        <v>#REF!</v>
      </c>
      <c r="Z9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7" t="e">
        <f ca="1">_xlfn.XLOOKUP(CaseTbl[[#This Row],[customersatisfactioncode]],CustomerSat[Factor],CustomerSat[CustomerSatisfaction],0,1,1)</f>
        <v>#REF!</v>
      </c>
    </row>
    <row r="9758" spans="1:33">
      <c r="A9758">
        <v>19756</v>
      </c>
      <c r="B9758">
        <f>1-ROW()/ROWS(CaseTbl[])</f>
        <v>2.4199999999999999E-2</v>
      </c>
      <c r="C9758" s="21">
        <f t="shared" si="152"/>
        <v>-1196658.5230768493</v>
      </c>
      <c r="D9758">
        <f>ROUND(CaseTbl[[#This Row],[DateDiff-Minutes]]/1440,0)</f>
        <v>-831</v>
      </c>
      <c r="E9758" s="26">
        <f>ImportDateTime+(CaseTbl[[#This Row],[DateDiff-Minutes]]/1440)</f>
        <v>44095.69547008552</v>
      </c>
      <c r="F9758" t="e">
        <f ca="1">_xlfn.XLOOKUP(RAND()+(0.1*CaseTbl[[#This Row],[DoNotImport-GrowthIndex]]),#REF!,OwnerTbl[SystemUserSeq],9999,-1,1)</f>
        <v>#REF!</v>
      </c>
      <c r="G9758">
        <f ca="1">_xlfn.XLOOKUP(RAND()*100,AccountTbl[DistributionAccumulation],AccountTbl[AccountSeq],0,1,1)</f>
        <v>0</v>
      </c>
      <c r="H9758">
        <v>1</v>
      </c>
      <c r="I9758" t="str">
        <f ca="1">_xlfn.XLOOKUP(RAND(),CaseSources[DistributionAccumulation],CaseSources[Source],,1,1)</f>
        <v>Web</v>
      </c>
      <c r="J9758" t="str">
        <f ca="1">_xlfn.XLOOKUP(RAND(),CaseTypes[DistributionAccumulation],CaseTypes[Type],,1,1)</f>
        <v>Problem</v>
      </c>
      <c r="K9758">
        <f ca="1">_xlfn.XLOOKUP(RAND(),CasePriorityCodes[DistributionAccumulation],CasePriorityCodes[Factor],,1,1)</f>
        <v>3</v>
      </c>
      <c r="L9758" t="str">
        <f ca="1">_xlfn.XLOOKUP(CaseTbl[[#This Row],[prioritycode]],CasePriorityCodes[Factor],CasePriorityCodes[Priority],,1,1)</f>
        <v>High</v>
      </c>
      <c r="M9758" t="e">
        <f ca="1">_xlfn.XLOOKUP((RAND()*100)-(5*CaseTbl[[#This Row],[DoNotImport-GrowthIndex]]),#REF!,ProductTbl[ProductSeq],0,1,1)</f>
        <v>#REF!</v>
      </c>
      <c r="N9758" t="e">
        <f ca="1">_xlfn.XLOOKUP(CaseTbl[[#This Row],[ProductSeq]],ProductTbl[ProductSeq],ProductTbl[Product],0,1,1)</f>
        <v>#REF!</v>
      </c>
      <c r="O9758" t="str">
        <f ca="1">_xlfn.XLOOKUP(RAND(),CaseSubjects[DistributionAccumulation],CaseSubjects[Subject],0,1,1)</f>
        <v>General</v>
      </c>
      <c r="P9758" t="e">
        <f ca="1">_xlfn.XLOOKUP(CaseTbl[[#This Row],[SystemUserSeq]],OwnerTbl[SystemUserSeq],OwnerTbl[Factor],0,0,1)*-2</f>
        <v>#REF!</v>
      </c>
      <c r="Q9758">
        <f ca="1">_xlfn.XLOOKUP(CaseTbl[[#This Row],[caseorigincodename]], CaseSources[Source],CaseSources[Factor],0,0,1)*2</f>
        <v>18</v>
      </c>
      <c r="R9758" t="e">
        <f ca="1">_xlfn.XLOOKUP(CaseTbl[[#This Row],[ProductSeq]],ProductTbl[ProductSeq],#REF!,0,1,1)*3</f>
        <v>#REF!</v>
      </c>
      <c r="S9758">
        <f ca="1">_xlfn.XLOOKUP(CaseTbl[[#This Row],[subjectidname]],CaseSubjects[Subject],CaseSubjects[Factor],,0,1)*5</f>
        <v>35</v>
      </c>
      <c r="T9758" t="e">
        <f ca="1">SUM(CaseTbl[[#This Row],[DoNotImport-Owners]:[DoNotImport-Subjects]])-(10*CaseTbl[[#This Row],[DoNotImport-GrowthIndex]])</f>
        <v>#REF!</v>
      </c>
      <c r="U9758" t="e">
        <f ca="1">IF(1-_xlfn.PERCENTRANK.INC(CaseTbl[DoNotImport-SumOfFactorsWithoutQueue],CaseTbl[[#This Row],[DoNotImport-SumOfFactorsWithoutQueue]]) &gt;= EscalationPct, TRUE,FALSE)</f>
        <v>#REF!</v>
      </c>
      <c r="V9758" t="e">
        <f ca="1">IF(CaseTbl[[#This Row],[IsEscalated]],_xlfn.XLOOKUP(RAND()-(CaseTbl[[#This Row],[DoNotImport-GrowthIndex]]*0.05),CaseQueues[DistributionAccumulation],CaseQueues[Queue],0,1,1),"")</f>
        <v>#REF!</v>
      </c>
      <c r="W9758" t="e" cm="1">
        <f t="array" aca="1" ref="W9758" ca="1">IF(CaseTbl[[#This Row],[IsEscalated]],_xlfn.XLOOKUP(CaseTbl[[#This Row],[Queue]],CaseQueues[Queue],CaseQueues[Factor]*CaseTbl[[#This Row],[prioritycode]]*20,,0,1),"")</f>
        <v>#REF!</v>
      </c>
      <c r="X9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8" s="26" t="e">
        <f ca="1">IF(CaseTbl[[#This Row],[Created On]]+(CaseTbl[[#This Row],[MinutesOpen]]/1440) &gt;ImportDateTime,"",CaseTbl[[#This Row],[Created On]]+(CaseTbl[[#This Row],[MinutesOpen]]/1440))</f>
        <v>#REF!</v>
      </c>
      <c r="Z9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8" t="e">
        <f ca="1">_xlfn.XLOOKUP(CaseTbl[[#This Row],[customersatisfactioncode]],CustomerSat[Factor],CustomerSat[CustomerSatisfaction],0,1,1)</f>
        <v>#REF!</v>
      </c>
    </row>
    <row r="9759" spans="1:33">
      <c r="A9759">
        <v>19757</v>
      </c>
      <c r="B9759">
        <f>1-ROW()/ROWS(CaseTbl[])</f>
        <v>2.410000000000001E-2</v>
      </c>
      <c r="C9759" s="21">
        <f t="shared" si="152"/>
        <v>-1196829.9592306956</v>
      </c>
      <c r="D9759">
        <f>ROUND(CaseTbl[[#This Row],[DateDiff-Minutes]]/1440,0)</f>
        <v>-831</v>
      </c>
      <c r="E9759" s="26">
        <f>ImportDateTime+(CaseTbl[[#This Row],[DateDiff-Minutes]]/1440)</f>
        <v>44095.576417200908</v>
      </c>
      <c r="F9759" t="e">
        <f ca="1">_xlfn.XLOOKUP(RAND()+(0.1*CaseTbl[[#This Row],[DoNotImport-GrowthIndex]]),#REF!,OwnerTbl[SystemUserSeq],9999,-1,1)</f>
        <v>#REF!</v>
      </c>
      <c r="G9759">
        <f ca="1">_xlfn.XLOOKUP(RAND()*100,AccountTbl[DistributionAccumulation],AccountTbl[AccountSeq],0,1,1)</f>
        <v>0</v>
      </c>
      <c r="H9759">
        <v>1</v>
      </c>
      <c r="I9759" t="str">
        <f ca="1">_xlfn.XLOOKUP(RAND(),CaseSources[DistributionAccumulation],CaseSources[Source],,1,1)</f>
        <v>Phone</v>
      </c>
      <c r="J9759" t="str">
        <f ca="1">_xlfn.XLOOKUP(RAND(),CaseTypes[DistributionAccumulation],CaseTypes[Type],,1,1)</f>
        <v>Question</v>
      </c>
      <c r="K9759">
        <f ca="1">_xlfn.XLOOKUP(RAND(),CasePriorityCodes[DistributionAccumulation],CasePriorityCodes[Factor],,1,1)</f>
        <v>2</v>
      </c>
      <c r="L9759" t="str">
        <f ca="1">_xlfn.XLOOKUP(CaseTbl[[#This Row],[prioritycode]],CasePriorityCodes[Factor],CasePriorityCodes[Priority],,1,1)</f>
        <v>Normal</v>
      </c>
      <c r="M9759" t="e">
        <f ca="1">_xlfn.XLOOKUP((RAND()*100)-(5*CaseTbl[[#This Row],[DoNotImport-GrowthIndex]]),#REF!,ProductTbl[ProductSeq],0,1,1)</f>
        <v>#REF!</v>
      </c>
      <c r="N9759" t="e">
        <f ca="1">_xlfn.XLOOKUP(CaseTbl[[#This Row],[ProductSeq]],ProductTbl[ProductSeq],ProductTbl[Product],0,1,1)</f>
        <v>#REF!</v>
      </c>
      <c r="O9759" t="str">
        <f ca="1">_xlfn.XLOOKUP(RAND(),CaseSubjects[DistributionAccumulation],CaseSubjects[Subject],0,1,1)</f>
        <v>Account Set-up</v>
      </c>
      <c r="P9759" t="e">
        <f ca="1">_xlfn.XLOOKUP(CaseTbl[[#This Row],[SystemUserSeq]],OwnerTbl[SystemUserSeq],OwnerTbl[Factor],0,0,1)*-2</f>
        <v>#REF!</v>
      </c>
      <c r="Q9759">
        <f ca="1">_xlfn.XLOOKUP(CaseTbl[[#This Row],[caseorigincodename]], CaseSources[Source],CaseSources[Factor],0,0,1)*2</f>
        <v>18</v>
      </c>
      <c r="R9759" t="e">
        <f ca="1">_xlfn.XLOOKUP(CaseTbl[[#This Row],[ProductSeq]],ProductTbl[ProductSeq],#REF!,0,1,1)*3</f>
        <v>#REF!</v>
      </c>
      <c r="S9759">
        <f ca="1">_xlfn.XLOOKUP(CaseTbl[[#This Row],[subjectidname]],CaseSubjects[Subject],CaseSubjects[Factor],,0,1)*5</f>
        <v>25</v>
      </c>
      <c r="T9759" t="e">
        <f ca="1">SUM(CaseTbl[[#This Row],[DoNotImport-Owners]:[DoNotImport-Subjects]])-(10*CaseTbl[[#This Row],[DoNotImport-GrowthIndex]])</f>
        <v>#REF!</v>
      </c>
      <c r="U9759" t="e">
        <f ca="1">IF(1-_xlfn.PERCENTRANK.INC(CaseTbl[DoNotImport-SumOfFactorsWithoutQueue],CaseTbl[[#This Row],[DoNotImport-SumOfFactorsWithoutQueue]]) &gt;= EscalationPct, TRUE,FALSE)</f>
        <v>#REF!</v>
      </c>
      <c r="V9759" t="e">
        <f ca="1">IF(CaseTbl[[#This Row],[IsEscalated]],_xlfn.XLOOKUP(RAND()-(CaseTbl[[#This Row],[DoNotImport-GrowthIndex]]*0.05),CaseQueues[DistributionAccumulation],CaseQueues[Queue],0,1,1),"")</f>
        <v>#REF!</v>
      </c>
      <c r="W9759" t="e" cm="1">
        <f t="array" aca="1" ref="W9759" ca="1">IF(CaseTbl[[#This Row],[IsEscalated]],_xlfn.XLOOKUP(CaseTbl[[#This Row],[Queue]],CaseQueues[Queue],CaseQueues[Factor]*CaseTbl[[#This Row],[prioritycode]]*20,,0,1),"")</f>
        <v>#REF!</v>
      </c>
      <c r="X9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9" s="26" t="e">
        <f ca="1">IF(CaseTbl[[#This Row],[Created On]]+(CaseTbl[[#This Row],[MinutesOpen]]/1440) &gt;ImportDateTime,"",CaseTbl[[#This Row],[Created On]]+(CaseTbl[[#This Row],[MinutesOpen]]/1440))</f>
        <v>#REF!</v>
      </c>
      <c r="Z9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9" t="e">
        <f ca="1">_xlfn.XLOOKUP(CaseTbl[[#This Row],[customersatisfactioncode]],CustomerSat[Factor],CustomerSat[CustomerSatisfaction],0,1,1)</f>
        <v>#REF!</v>
      </c>
    </row>
    <row r="9760" spans="1:33">
      <c r="A9760">
        <v>19758</v>
      </c>
      <c r="B9760">
        <f>1-ROW()/ROWS(CaseTbl[])</f>
        <v>2.4000000000000021E-2</v>
      </c>
      <c r="C9760" s="21">
        <f t="shared" si="152"/>
        <v>-1197001.405384542</v>
      </c>
      <c r="D9760">
        <f>ROUND(CaseTbl[[#This Row],[DateDiff-Minutes]]/1440,0)</f>
        <v>-831</v>
      </c>
      <c r="E9760" s="26">
        <f>ImportDateTime+(CaseTbl[[#This Row],[DateDiff-Minutes]]/1440)</f>
        <v>44095.457357371852</v>
      </c>
      <c r="F9760" t="e">
        <f ca="1">_xlfn.XLOOKUP(RAND()+(0.1*CaseTbl[[#This Row],[DoNotImport-GrowthIndex]]),#REF!,OwnerTbl[SystemUserSeq],9999,-1,1)</f>
        <v>#REF!</v>
      </c>
      <c r="G9760">
        <f ca="1">_xlfn.XLOOKUP(RAND()*100,AccountTbl[DistributionAccumulation],AccountTbl[AccountSeq],0,1,1)</f>
        <v>0</v>
      </c>
      <c r="H9760">
        <v>1</v>
      </c>
      <c r="I9760" t="str">
        <f ca="1">_xlfn.XLOOKUP(RAND(),CaseSources[DistributionAccumulation],CaseSources[Source],,1,1)</f>
        <v>Web</v>
      </c>
      <c r="J9760" t="str">
        <f ca="1">_xlfn.XLOOKUP(RAND(),CaseTypes[DistributionAccumulation],CaseTypes[Type],,1,1)</f>
        <v>Problem</v>
      </c>
      <c r="K9760">
        <f ca="1">_xlfn.XLOOKUP(RAND(),CasePriorityCodes[DistributionAccumulation],CasePriorityCodes[Factor],,1,1)</f>
        <v>2</v>
      </c>
      <c r="L9760" t="str">
        <f ca="1">_xlfn.XLOOKUP(CaseTbl[[#This Row],[prioritycode]],CasePriorityCodes[Factor],CasePriorityCodes[Priority],,1,1)</f>
        <v>Normal</v>
      </c>
      <c r="M9760" t="e">
        <f ca="1">_xlfn.XLOOKUP((RAND()*100)-(5*CaseTbl[[#This Row],[DoNotImport-GrowthIndex]]),#REF!,ProductTbl[ProductSeq],0,1,1)</f>
        <v>#REF!</v>
      </c>
      <c r="N9760" t="e">
        <f ca="1">_xlfn.XLOOKUP(CaseTbl[[#This Row],[ProductSeq]],ProductTbl[ProductSeq],ProductTbl[Product],0,1,1)</f>
        <v>#REF!</v>
      </c>
      <c r="O9760" t="str">
        <f ca="1">_xlfn.XLOOKUP(RAND(),CaseSubjects[DistributionAccumulation],CaseSubjects[Subject],0,1,1)</f>
        <v>Payment Inquiry</v>
      </c>
      <c r="P9760" t="e">
        <f ca="1">_xlfn.XLOOKUP(CaseTbl[[#This Row],[SystemUserSeq]],OwnerTbl[SystemUserSeq],OwnerTbl[Factor],0,0,1)*-2</f>
        <v>#REF!</v>
      </c>
      <c r="Q9760">
        <f ca="1">_xlfn.XLOOKUP(CaseTbl[[#This Row],[caseorigincodename]], CaseSources[Source],CaseSources[Factor],0,0,1)*2</f>
        <v>18</v>
      </c>
      <c r="R9760" t="e">
        <f ca="1">_xlfn.XLOOKUP(CaseTbl[[#This Row],[ProductSeq]],ProductTbl[ProductSeq],#REF!,0,1,1)*3</f>
        <v>#REF!</v>
      </c>
      <c r="S9760">
        <f ca="1">_xlfn.XLOOKUP(CaseTbl[[#This Row],[subjectidname]],CaseSubjects[Subject],CaseSubjects[Factor],,0,1)*5</f>
        <v>45</v>
      </c>
      <c r="T9760" t="e">
        <f ca="1">SUM(CaseTbl[[#This Row],[DoNotImport-Owners]:[DoNotImport-Subjects]])-(10*CaseTbl[[#This Row],[DoNotImport-GrowthIndex]])</f>
        <v>#REF!</v>
      </c>
      <c r="U9760" t="e">
        <f ca="1">IF(1-_xlfn.PERCENTRANK.INC(CaseTbl[DoNotImport-SumOfFactorsWithoutQueue],CaseTbl[[#This Row],[DoNotImport-SumOfFactorsWithoutQueue]]) &gt;= EscalationPct, TRUE,FALSE)</f>
        <v>#REF!</v>
      </c>
      <c r="V9760" t="e">
        <f ca="1">IF(CaseTbl[[#This Row],[IsEscalated]],_xlfn.XLOOKUP(RAND()-(CaseTbl[[#This Row],[DoNotImport-GrowthIndex]]*0.05),CaseQueues[DistributionAccumulation],CaseQueues[Queue],0,1,1),"")</f>
        <v>#REF!</v>
      </c>
      <c r="W9760" t="e" cm="1">
        <f t="array" aca="1" ref="W9760" ca="1">IF(CaseTbl[[#This Row],[IsEscalated]],_xlfn.XLOOKUP(CaseTbl[[#This Row],[Queue]],CaseQueues[Queue],CaseQueues[Factor]*CaseTbl[[#This Row],[prioritycode]]*20,,0,1),"")</f>
        <v>#REF!</v>
      </c>
      <c r="X9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0" s="26" t="e">
        <f ca="1">IF(CaseTbl[[#This Row],[Created On]]+(CaseTbl[[#This Row],[MinutesOpen]]/1440) &gt;ImportDateTime,"",CaseTbl[[#This Row],[Created On]]+(CaseTbl[[#This Row],[MinutesOpen]]/1440))</f>
        <v>#REF!</v>
      </c>
      <c r="Z9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0" t="e">
        <f ca="1">_xlfn.XLOOKUP(CaseTbl[[#This Row],[customersatisfactioncode]],CustomerSat[Factor],CustomerSat[CustomerSatisfaction],0,1,1)</f>
        <v>#REF!</v>
      </c>
    </row>
    <row r="9761" spans="1:33">
      <c r="A9761">
        <v>19759</v>
      </c>
      <c r="B9761">
        <f>1-ROW()/ROWS(CaseTbl[])</f>
        <v>2.3900000000000032E-2</v>
      </c>
      <c r="C9761" s="21">
        <f t="shared" si="152"/>
        <v>-1197172.8615383883</v>
      </c>
      <c r="D9761">
        <f>ROUND(CaseTbl[[#This Row],[DateDiff-Minutes]]/1440,0)</f>
        <v>-831</v>
      </c>
      <c r="E9761" s="26">
        <f>ImportDateTime+(CaseTbl[[#This Row],[DateDiff-Minutes]]/1440)</f>
        <v>44095.338290598345</v>
      </c>
      <c r="F9761" t="e">
        <f ca="1">_xlfn.XLOOKUP(RAND()+(0.1*CaseTbl[[#This Row],[DoNotImport-GrowthIndex]]),#REF!,OwnerTbl[SystemUserSeq],9999,-1,1)</f>
        <v>#REF!</v>
      </c>
      <c r="G9761">
        <f ca="1">_xlfn.XLOOKUP(RAND()*100,AccountTbl[DistributionAccumulation],AccountTbl[AccountSeq],0,1,1)</f>
        <v>0</v>
      </c>
      <c r="H9761">
        <v>1</v>
      </c>
      <c r="I9761" t="str">
        <f ca="1">_xlfn.XLOOKUP(RAND(),CaseSources[DistributionAccumulation],CaseSources[Source],,1,1)</f>
        <v>Web</v>
      </c>
      <c r="J9761" t="str">
        <f ca="1">_xlfn.XLOOKUP(RAND(),CaseTypes[DistributionAccumulation],CaseTypes[Type],,1,1)</f>
        <v>Request</v>
      </c>
      <c r="K9761">
        <f ca="1">_xlfn.XLOOKUP(RAND(),CasePriorityCodes[DistributionAccumulation],CasePriorityCodes[Factor],,1,1)</f>
        <v>3</v>
      </c>
      <c r="L9761" t="str">
        <f ca="1">_xlfn.XLOOKUP(CaseTbl[[#This Row],[prioritycode]],CasePriorityCodes[Factor],CasePriorityCodes[Priority],,1,1)</f>
        <v>High</v>
      </c>
      <c r="M9761" t="e">
        <f ca="1">_xlfn.XLOOKUP((RAND()*100)-(5*CaseTbl[[#This Row],[DoNotImport-GrowthIndex]]),#REF!,ProductTbl[ProductSeq],0,1,1)</f>
        <v>#REF!</v>
      </c>
      <c r="N9761" t="e">
        <f ca="1">_xlfn.XLOOKUP(CaseTbl[[#This Row],[ProductSeq]],ProductTbl[ProductSeq],ProductTbl[Product],0,1,1)</f>
        <v>#REF!</v>
      </c>
      <c r="O9761" t="str">
        <f ca="1">_xlfn.XLOOKUP(RAND(),CaseSubjects[DistributionAccumulation],CaseSubjects[Subject],0,1,1)</f>
        <v>Shipping Question</v>
      </c>
      <c r="P9761" t="e">
        <f ca="1">_xlfn.XLOOKUP(CaseTbl[[#This Row],[SystemUserSeq]],OwnerTbl[SystemUserSeq],OwnerTbl[Factor],0,0,1)*-2</f>
        <v>#REF!</v>
      </c>
      <c r="Q9761">
        <f ca="1">_xlfn.XLOOKUP(CaseTbl[[#This Row],[caseorigincodename]], CaseSources[Source],CaseSources[Factor],0,0,1)*2</f>
        <v>18</v>
      </c>
      <c r="R9761" t="e">
        <f ca="1">_xlfn.XLOOKUP(CaseTbl[[#This Row],[ProductSeq]],ProductTbl[ProductSeq],#REF!,0,1,1)*3</f>
        <v>#REF!</v>
      </c>
      <c r="S9761">
        <f ca="1">_xlfn.XLOOKUP(CaseTbl[[#This Row],[subjectidname]],CaseSubjects[Subject],CaseSubjects[Factor],,0,1)*5</f>
        <v>35</v>
      </c>
      <c r="T9761" t="e">
        <f ca="1">SUM(CaseTbl[[#This Row],[DoNotImport-Owners]:[DoNotImport-Subjects]])-(10*CaseTbl[[#This Row],[DoNotImport-GrowthIndex]])</f>
        <v>#REF!</v>
      </c>
      <c r="U9761" t="e">
        <f ca="1">IF(1-_xlfn.PERCENTRANK.INC(CaseTbl[DoNotImport-SumOfFactorsWithoutQueue],CaseTbl[[#This Row],[DoNotImport-SumOfFactorsWithoutQueue]]) &gt;= EscalationPct, TRUE,FALSE)</f>
        <v>#REF!</v>
      </c>
      <c r="V9761" t="e">
        <f ca="1">IF(CaseTbl[[#This Row],[IsEscalated]],_xlfn.XLOOKUP(RAND()-(CaseTbl[[#This Row],[DoNotImport-GrowthIndex]]*0.05),CaseQueues[DistributionAccumulation],CaseQueues[Queue],0,1,1),"")</f>
        <v>#REF!</v>
      </c>
      <c r="W9761" t="e" cm="1">
        <f t="array" aca="1" ref="W9761" ca="1">IF(CaseTbl[[#This Row],[IsEscalated]],_xlfn.XLOOKUP(CaseTbl[[#This Row],[Queue]],CaseQueues[Queue],CaseQueues[Factor]*CaseTbl[[#This Row],[prioritycode]]*20,,0,1),"")</f>
        <v>#REF!</v>
      </c>
      <c r="X9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1" s="26" t="e">
        <f ca="1">IF(CaseTbl[[#This Row],[Created On]]+(CaseTbl[[#This Row],[MinutesOpen]]/1440) &gt;ImportDateTime,"",CaseTbl[[#This Row],[Created On]]+(CaseTbl[[#This Row],[MinutesOpen]]/1440))</f>
        <v>#REF!</v>
      </c>
      <c r="Z9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1" t="e">
        <f ca="1">_xlfn.XLOOKUP(CaseTbl[[#This Row],[customersatisfactioncode]],CustomerSat[Factor],CustomerSat[CustomerSatisfaction],0,1,1)</f>
        <v>#REF!</v>
      </c>
    </row>
    <row r="9762" spans="1:33">
      <c r="A9762">
        <v>19760</v>
      </c>
      <c r="B9762">
        <f>1-ROW()/ROWS(CaseTbl[])</f>
        <v>2.3800000000000043E-2</v>
      </c>
      <c r="C9762" s="21">
        <f t="shared" si="152"/>
        <v>-1197344.3276922347</v>
      </c>
      <c r="D9762">
        <f>ROUND(CaseTbl[[#This Row],[DateDiff-Minutes]]/1440,0)</f>
        <v>-831</v>
      </c>
      <c r="E9762" s="26">
        <f>ImportDateTime+(CaseTbl[[#This Row],[DateDiff-Minutes]]/1440)</f>
        <v>44095.219216880396</v>
      </c>
      <c r="F9762" t="e">
        <f ca="1">_xlfn.XLOOKUP(RAND()+(0.1*CaseTbl[[#This Row],[DoNotImport-GrowthIndex]]),#REF!,OwnerTbl[SystemUserSeq],9999,-1,1)</f>
        <v>#REF!</v>
      </c>
      <c r="G9762">
        <f ca="1">_xlfn.XLOOKUP(RAND()*100,AccountTbl[DistributionAccumulation],AccountTbl[AccountSeq],0,1,1)</f>
        <v>0</v>
      </c>
      <c r="H9762">
        <v>1</v>
      </c>
      <c r="I9762" t="str">
        <f ca="1">_xlfn.XLOOKUP(RAND(),CaseSources[DistributionAccumulation],CaseSources[Source],,1,1)</f>
        <v>Facebook</v>
      </c>
      <c r="J9762" t="str">
        <f ca="1">_xlfn.XLOOKUP(RAND(),CaseTypes[DistributionAccumulation],CaseTypes[Type],,1,1)</f>
        <v>Problem</v>
      </c>
      <c r="K9762">
        <f ca="1">_xlfn.XLOOKUP(RAND(),CasePriorityCodes[DistributionAccumulation],CasePriorityCodes[Factor],,1,1)</f>
        <v>1</v>
      </c>
      <c r="L9762" t="str">
        <f ca="1">_xlfn.XLOOKUP(CaseTbl[[#This Row],[prioritycode]],CasePriorityCodes[Factor],CasePriorityCodes[Priority],,1,1)</f>
        <v>Low</v>
      </c>
      <c r="M9762" t="e">
        <f ca="1">_xlfn.XLOOKUP((RAND()*100)-(5*CaseTbl[[#This Row],[DoNotImport-GrowthIndex]]),#REF!,ProductTbl[ProductSeq],0,1,1)</f>
        <v>#REF!</v>
      </c>
      <c r="N9762" t="e">
        <f ca="1">_xlfn.XLOOKUP(CaseTbl[[#This Row],[ProductSeq]],ProductTbl[ProductSeq],ProductTbl[Product],0,1,1)</f>
        <v>#REF!</v>
      </c>
      <c r="O9762" t="str">
        <f ca="1">_xlfn.XLOOKUP(RAND(),CaseSubjects[DistributionAccumulation],CaseSubjects[Subject],0,1,1)</f>
        <v>General</v>
      </c>
      <c r="P9762" t="e">
        <f ca="1">_xlfn.XLOOKUP(CaseTbl[[#This Row],[SystemUserSeq]],OwnerTbl[SystemUserSeq],OwnerTbl[Factor],0,0,1)*-2</f>
        <v>#REF!</v>
      </c>
      <c r="Q9762">
        <f ca="1">_xlfn.XLOOKUP(CaseTbl[[#This Row],[caseorigincodename]], CaseSources[Source],CaseSources[Factor],0,0,1)*2</f>
        <v>6</v>
      </c>
      <c r="R9762" t="e">
        <f ca="1">_xlfn.XLOOKUP(CaseTbl[[#This Row],[ProductSeq]],ProductTbl[ProductSeq],#REF!,0,1,1)*3</f>
        <v>#REF!</v>
      </c>
      <c r="S9762">
        <f ca="1">_xlfn.XLOOKUP(CaseTbl[[#This Row],[subjectidname]],CaseSubjects[Subject],CaseSubjects[Factor],,0,1)*5</f>
        <v>35</v>
      </c>
      <c r="T9762" t="e">
        <f ca="1">SUM(CaseTbl[[#This Row],[DoNotImport-Owners]:[DoNotImport-Subjects]])-(10*CaseTbl[[#This Row],[DoNotImport-GrowthIndex]])</f>
        <v>#REF!</v>
      </c>
      <c r="U9762" t="e">
        <f ca="1">IF(1-_xlfn.PERCENTRANK.INC(CaseTbl[DoNotImport-SumOfFactorsWithoutQueue],CaseTbl[[#This Row],[DoNotImport-SumOfFactorsWithoutQueue]]) &gt;= EscalationPct, TRUE,FALSE)</f>
        <v>#REF!</v>
      </c>
      <c r="V9762" t="e">
        <f ca="1">IF(CaseTbl[[#This Row],[IsEscalated]],_xlfn.XLOOKUP(RAND()-(CaseTbl[[#This Row],[DoNotImport-GrowthIndex]]*0.05),CaseQueues[DistributionAccumulation],CaseQueues[Queue],0,1,1),"")</f>
        <v>#REF!</v>
      </c>
      <c r="W9762" t="e" cm="1">
        <f t="array" aca="1" ref="W9762" ca="1">IF(CaseTbl[[#This Row],[IsEscalated]],_xlfn.XLOOKUP(CaseTbl[[#This Row],[Queue]],CaseQueues[Queue],CaseQueues[Factor]*CaseTbl[[#This Row],[prioritycode]]*20,,0,1),"")</f>
        <v>#REF!</v>
      </c>
      <c r="X9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2" s="26" t="e">
        <f ca="1">IF(CaseTbl[[#This Row],[Created On]]+(CaseTbl[[#This Row],[MinutesOpen]]/1440) &gt;ImportDateTime,"",CaseTbl[[#This Row],[Created On]]+(CaseTbl[[#This Row],[MinutesOpen]]/1440))</f>
        <v>#REF!</v>
      </c>
      <c r="Z9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2" t="e">
        <f ca="1">_xlfn.XLOOKUP(CaseTbl[[#This Row],[customersatisfactioncode]],CustomerSat[Factor],CustomerSat[CustomerSatisfaction],0,1,1)</f>
        <v>#REF!</v>
      </c>
    </row>
    <row r="9763" spans="1:33">
      <c r="A9763">
        <v>19761</v>
      </c>
      <c r="B9763">
        <f>1-ROW()/ROWS(CaseTbl[])</f>
        <v>2.3700000000000054E-2</v>
      </c>
      <c r="C9763" s="21">
        <f t="shared" si="152"/>
        <v>-1197515.8038460808</v>
      </c>
      <c r="D9763">
        <f>ROUND(CaseTbl[[#This Row],[DateDiff-Minutes]]/1440,0)</f>
        <v>-832</v>
      </c>
      <c r="E9763" s="26">
        <f>ImportDateTime+(CaseTbl[[#This Row],[DateDiff-Minutes]]/1440)</f>
        <v>44095.100136218003</v>
      </c>
      <c r="F9763" t="e">
        <f ca="1">_xlfn.XLOOKUP(RAND()+(0.1*CaseTbl[[#This Row],[DoNotImport-GrowthIndex]]),#REF!,OwnerTbl[SystemUserSeq],9999,-1,1)</f>
        <v>#REF!</v>
      </c>
      <c r="G9763">
        <f ca="1">_xlfn.XLOOKUP(RAND()*100,AccountTbl[DistributionAccumulation],AccountTbl[AccountSeq],0,1,1)</f>
        <v>0</v>
      </c>
      <c r="H9763">
        <v>1</v>
      </c>
      <c r="I9763" t="str">
        <f ca="1">_xlfn.XLOOKUP(RAND(),CaseSources[DistributionAccumulation],CaseSources[Source],,1,1)</f>
        <v>IoT</v>
      </c>
      <c r="J9763" t="str">
        <f ca="1">_xlfn.XLOOKUP(RAND(),CaseTypes[DistributionAccumulation],CaseTypes[Type],,1,1)</f>
        <v>Question</v>
      </c>
      <c r="K9763">
        <f ca="1">_xlfn.XLOOKUP(RAND(),CasePriorityCodes[DistributionAccumulation],CasePriorityCodes[Factor],,1,1)</f>
        <v>2</v>
      </c>
      <c r="L9763" t="str">
        <f ca="1">_xlfn.XLOOKUP(CaseTbl[[#This Row],[prioritycode]],CasePriorityCodes[Factor],CasePriorityCodes[Priority],,1,1)</f>
        <v>Normal</v>
      </c>
      <c r="M9763" t="e">
        <f ca="1">_xlfn.XLOOKUP((RAND()*100)-(5*CaseTbl[[#This Row],[DoNotImport-GrowthIndex]]),#REF!,ProductTbl[ProductSeq],0,1,1)</f>
        <v>#REF!</v>
      </c>
      <c r="N9763" t="e">
        <f ca="1">_xlfn.XLOOKUP(CaseTbl[[#This Row],[ProductSeq]],ProductTbl[ProductSeq],ProductTbl[Product],0,1,1)</f>
        <v>#REF!</v>
      </c>
      <c r="O9763" t="str">
        <f ca="1">_xlfn.XLOOKUP(RAND(),CaseSubjects[DistributionAccumulation],CaseSubjects[Subject],0,1,1)</f>
        <v>Payment Inquiry</v>
      </c>
      <c r="P9763" t="e">
        <f ca="1">_xlfn.XLOOKUP(CaseTbl[[#This Row],[SystemUserSeq]],OwnerTbl[SystemUserSeq],OwnerTbl[Factor],0,0,1)*-2</f>
        <v>#REF!</v>
      </c>
      <c r="Q9763">
        <f ca="1">_xlfn.XLOOKUP(CaseTbl[[#This Row],[caseorigincodename]], CaseSources[Source],CaseSources[Factor],0,0,1)*2</f>
        <v>20</v>
      </c>
      <c r="R9763" t="e">
        <f ca="1">_xlfn.XLOOKUP(CaseTbl[[#This Row],[ProductSeq]],ProductTbl[ProductSeq],#REF!,0,1,1)*3</f>
        <v>#REF!</v>
      </c>
      <c r="S9763">
        <f ca="1">_xlfn.XLOOKUP(CaseTbl[[#This Row],[subjectidname]],CaseSubjects[Subject],CaseSubjects[Factor],,0,1)*5</f>
        <v>45</v>
      </c>
      <c r="T9763" t="e">
        <f ca="1">SUM(CaseTbl[[#This Row],[DoNotImport-Owners]:[DoNotImport-Subjects]])-(10*CaseTbl[[#This Row],[DoNotImport-GrowthIndex]])</f>
        <v>#REF!</v>
      </c>
      <c r="U9763" t="e">
        <f ca="1">IF(1-_xlfn.PERCENTRANK.INC(CaseTbl[DoNotImport-SumOfFactorsWithoutQueue],CaseTbl[[#This Row],[DoNotImport-SumOfFactorsWithoutQueue]]) &gt;= EscalationPct, TRUE,FALSE)</f>
        <v>#REF!</v>
      </c>
      <c r="V9763" t="e">
        <f ca="1">IF(CaseTbl[[#This Row],[IsEscalated]],_xlfn.XLOOKUP(RAND()-(CaseTbl[[#This Row],[DoNotImport-GrowthIndex]]*0.05),CaseQueues[DistributionAccumulation],CaseQueues[Queue],0,1,1),"")</f>
        <v>#REF!</v>
      </c>
      <c r="W9763" t="e" cm="1">
        <f t="array" aca="1" ref="W9763" ca="1">IF(CaseTbl[[#This Row],[IsEscalated]],_xlfn.XLOOKUP(CaseTbl[[#This Row],[Queue]],CaseQueues[Queue],CaseQueues[Factor]*CaseTbl[[#This Row],[prioritycode]]*20,,0,1),"")</f>
        <v>#REF!</v>
      </c>
      <c r="X9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3" s="26" t="e">
        <f ca="1">IF(CaseTbl[[#This Row],[Created On]]+(CaseTbl[[#This Row],[MinutesOpen]]/1440) &gt;ImportDateTime,"",CaseTbl[[#This Row],[Created On]]+(CaseTbl[[#This Row],[MinutesOpen]]/1440))</f>
        <v>#REF!</v>
      </c>
      <c r="Z9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3" t="e">
        <f ca="1">_xlfn.XLOOKUP(CaseTbl[[#This Row],[customersatisfactioncode]],CustomerSat[Factor],CustomerSat[CustomerSatisfaction],0,1,1)</f>
        <v>#REF!</v>
      </c>
    </row>
    <row r="9764" spans="1:33">
      <c r="A9764">
        <v>19762</v>
      </c>
      <c r="B9764">
        <f>1-ROW()/ROWS(CaseTbl[])</f>
        <v>2.3599999999999954E-2</v>
      </c>
      <c r="C9764" s="21">
        <f t="shared" si="152"/>
        <v>-1197687.2899999269</v>
      </c>
      <c r="D9764">
        <f>ROUND(CaseTbl[[#This Row],[DateDiff-Minutes]]/1440,0)</f>
        <v>-832</v>
      </c>
      <c r="E9764" s="26">
        <f>ImportDateTime+(CaseTbl[[#This Row],[DateDiff-Minutes]]/1440)</f>
        <v>44094.981048611167</v>
      </c>
      <c r="F9764" t="e">
        <f ca="1">_xlfn.XLOOKUP(RAND()+(0.1*CaseTbl[[#This Row],[DoNotImport-GrowthIndex]]),#REF!,OwnerTbl[SystemUserSeq],9999,-1,1)</f>
        <v>#REF!</v>
      </c>
      <c r="G9764">
        <f ca="1">_xlfn.XLOOKUP(RAND()*100,AccountTbl[DistributionAccumulation],AccountTbl[AccountSeq],0,1,1)</f>
        <v>0</v>
      </c>
      <c r="H9764">
        <v>1</v>
      </c>
      <c r="I9764" t="str">
        <f ca="1">_xlfn.XLOOKUP(RAND(),CaseSources[DistributionAccumulation],CaseSources[Source],,1,1)</f>
        <v>IoT</v>
      </c>
      <c r="J9764" t="str">
        <f ca="1">_xlfn.XLOOKUP(RAND(),CaseTypes[DistributionAccumulation],CaseTypes[Type],,1,1)</f>
        <v>Question</v>
      </c>
      <c r="K9764">
        <f ca="1">_xlfn.XLOOKUP(RAND(),CasePriorityCodes[DistributionAccumulation],CasePriorityCodes[Factor],,1,1)</f>
        <v>2</v>
      </c>
      <c r="L9764" t="str">
        <f ca="1">_xlfn.XLOOKUP(CaseTbl[[#This Row],[prioritycode]],CasePriorityCodes[Factor],CasePriorityCodes[Priority],,1,1)</f>
        <v>Normal</v>
      </c>
      <c r="M9764" t="e">
        <f ca="1">_xlfn.XLOOKUP((RAND()*100)-(5*CaseTbl[[#This Row],[DoNotImport-GrowthIndex]]),#REF!,ProductTbl[ProductSeq],0,1,1)</f>
        <v>#REF!</v>
      </c>
      <c r="N9764" t="e">
        <f ca="1">_xlfn.XLOOKUP(CaseTbl[[#This Row],[ProductSeq]],ProductTbl[ProductSeq],ProductTbl[Product],0,1,1)</f>
        <v>#REF!</v>
      </c>
      <c r="O9764" t="str">
        <f ca="1">_xlfn.XLOOKUP(RAND(),CaseSubjects[DistributionAccumulation],CaseSubjects[Subject],0,1,1)</f>
        <v>Account Set-up</v>
      </c>
      <c r="P9764" t="e">
        <f ca="1">_xlfn.XLOOKUP(CaseTbl[[#This Row],[SystemUserSeq]],OwnerTbl[SystemUserSeq],OwnerTbl[Factor],0,0,1)*-2</f>
        <v>#REF!</v>
      </c>
      <c r="Q9764">
        <f ca="1">_xlfn.XLOOKUP(CaseTbl[[#This Row],[caseorigincodename]], CaseSources[Source],CaseSources[Factor],0,0,1)*2</f>
        <v>20</v>
      </c>
      <c r="R9764" t="e">
        <f ca="1">_xlfn.XLOOKUP(CaseTbl[[#This Row],[ProductSeq]],ProductTbl[ProductSeq],#REF!,0,1,1)*3</f>
        <v>#REF!</v>
      </c>
      <c r="S9764">
        <f ca="1">_xlfn.XLOOKUP(CaseTbl[[#This Row],[subjectidname]],CaseSubjects[Subject],CaseSubjects[Factor],,0,1)*5</f>
        <v>25</v>
      </c>
      <c r="T9764" t="e">
        <f ca="1">SUM(CaseTbl[[#This Row],[DoNotImport-Owners]:[DoNotImport-Subjects]])-(10*CaseTbl[[#This Row],[DoNotImport-GrowthIndex]])</f>
        <v>#REF!</v>
      </c>
      <c r="U9764" t="e">
        <f ca="1">IF(1-_xlfn.PERCENTRANK.INC(CaseTbl[DoNotImport-SumOfFactorsWithoutQueue],CaseTbl[[#This Row],[DoNotImport-SumOfFactorsWithoutQueue]]) &gt;= EscalationPct, TRUE,FALSE)</f>
        <v>#REF!</v>
      </c>
      <c r="V9764" t="e">
        <f ca="1">IF(CaseTbl[[#This Row],[IsEscalated]],_xlfn.XLOOKUP(RAND()-(CaseTbl[[#This Row],[DoNotImport-GrowthIndex]]*0.05),CaseQueues[DistributionAccumulation],CaseQueues[Queue],0,1,1),"")</f>
        <v>#REF!</v>
      </c>
      <c r="W9764" t="e" cm="1">
        <f t="array" aca="1" ref="W9764" ca="1">IF(CaseTbl[[#This Row],[IsEscalated]],_xlfn.XLOOKUP(CaseTbl[[#This Row],[Queue]],CaseQueues[Queue],CaseQueues[Factor]*CaseTbl[[#This Row],[prioritycode]]*20,,0,1),"")</f>
        <v>#REF!</v>
      </c>
      <c r="X9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4" s="26" t="e">
        <f ca="1">IF(CaseTbl[[#This Row],[Created On]]+(CaseTbl[[#This Row],[MinutesOpen]]/1440) &gt;ImportDateTime,"",CaseTbl[[#This Row],[Created On]]+(CaseTbl[[#This Row],[MinutesOpen]]/1440))</f>
        <v>#REF!</v>
      </c>
      <c r="Z9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4" t="e">
        <f ca="1">_xlfn.XLOOKUP(CaseTbl[[#This Row],[customersatisfactioncode]],CustomerSat[Factor],CustomerSat[CustomerSatisfaction],0,1,1)</f>
        <v>#REF!</v>
      </c>
    </row>
    <row r="9765" spans="1:33">
      <c r="A9765">
        <v>19763</v>
      </c>
      <c r="B9765">
        <f>1-ROW()/ROWS(CaseTbl[])</f>
        <v>2.3499999999999965E-2</v>
      </c>
      <c r="C9765" s="21">
        <f t="shared" si="152"/>
        <v>-1197858.7861537731</v>
      </c>
      <c r="D9765">
        <f>ROUND(CaseTbl[[#This Row],[DateDiff-Minutes]]/1440,0)</f>
        <v>-832</v>
      </c>
      <c r="E9765" s="26">
        <f>ImportDateTime+(CaseTbl[[#This Row],[DateDiff-Minutes]]/1440)</f>
        <v>44094.861954059881</v>
      </c>
      <c r="F9765" t="e">
        <f ca="1">_xlfn.XLOOKUP(RAND()+(0.1*CaseTbl[[#This Row],[DoNotImport-GrowthIndex]]),#REF!,OwnerTbl[SystemUserSeq],9999,-1,1)</f>
        <v>#REF!</v>
      </c>
      <c r="G9765">
        <f ca="1">_xlfn.XLOOKUP(RAND()*100,AccountTbl[DistributionAccumulation],AccountTbl[AccountSeq],0,1,1)</f>
        <v>0</v>
      </c>
      <c r="H9765">
        <v>1</v>
      </c>
      <c r="I9765" t="str">
        <f ca="1">_xlfn.XLOOKUP(RAND(),CaseSources[DistributionAccumulation],CaseSources[Source],,1,1)</f>
        <v>Twitter</v>
      </c>
      <c r="J9765" t="str">
        <f ca="1">_xlfn.XLOOKUP(RAND(),CaseTypes[DistributionAccumulation],CaseTypes[Type],,1,1)</f>
        <v>Problem</v>
      </c>
      <c r="K9765">
        <f ca="1">_xlfn.XLOOKUP(RAND(),CasePriorityCodes[DistributionAccumulation],CasePriorityCodes[Factor],,1,1)</f>
        <v>3</v>
      </c>
      <c r="L9765" t="str">
        <f ca="1">_xlfn.XLOOKUP(CaseTbl[[#This Row],[prioritycode]],CasePriorityCodes[Factor],CasePriorityCodes[Priority],,1,1)</f>
        <v>High</v>
      </c>
      <c r="M9765" t="e">
        <f ca="1">_xlfn.XLOOKUP((RAND()*100)-(5*CaseTbl[[#This Row],[DoNotImport-GrowthIndex]]),#REF!,ProductTbl[ProductSeq],0,1,1)</f>
        <v>#REF!</v>
      </c>
      <c r="N9765" t="e">
        <f ca="1">_xlfn.XLOOKUP(CaseTbl[[#This Row],[ProductSeq]],ProductTbl[ProductSeq],ProductTbl[Product],0,1,1)</f>
        <v>#REF!</v>
      </c>
      <c r="O9765" t="str">
        <f ca="1">_xlfn.XLOOKUP(RAND(),CaseSubjects[DistributionAccumulation],CaseSubjects[Subject],0,1,1)</f>
        <v>Account Set-up</v>
      </c>
      <c r="P9765" t="e">
        <f ca="1">_xlfn.XLOOKUP(CaseTbl[[#This Row],[SystemUserSeq]],OwnerTbl[SystemUserSeq],OwnerTbl[Factor],0,0,1)*-2</f>
        <v>#REF!</v>
      </c>
      <c r="Q9765">
        <f ca="1">_xlfn.XLOOKUP(CaseTbl[[#This Row],[caseorigincodename]], CaseSources[Source],CaseSources[Factor],0,0,1)*2</f>
        <v>2</v>
      </c>
      <c r="R9765" t="e">
        <f ca="1">_xlfn.XLOOKUP(CaseTbl[[#This Row],[ProductSeq]],ProductTbl[ProductSeq],#REF!,0,1,1)*3</f>
        <v>#REF!</v>
      </c>
      <c r="S9765">
        <f ca="1">_xlfn.XLOOKUP(CaseTbl[[#This Row],[subjectidname]],CaseSubjects[Subject],CaseSubjects[Factor],,0,1)*5</f>
        <v>25</v>
      </c>
      <c r="T9765" t="e">
        <f ca="1">SUM(CaseTbl[[#This Row],[DoNotImport-Owners]:[DoNotImport-Subjects]])-(10*CaseTbl[[#This Row],[DoNotImport-GrowthIndex]])</f>
        <v>#REF!</v>
      </c>
      <c r="U9765" t="e">
        <f ca="1">IF(1-_xlfn.PERCENTRANK.INC(CaseTbl[DoNotImport-SumOfFactorsWithoutQueue],CaseTbl[[#This Row],[DoNotImport-SumOfFactorsWithoutQueue]]) &gt;= EscalationPct, TRUE,FALSE)</f>
        <v>#REF!</v>
      </c>
      <c r="V9765" t="e">
        <f ca="1">IF(CaseTbl[[#This Row],[IsEscalated]],_xlfn.XLOOKUP(RAND()-(CaseTbl[[#This Row],[DoNotImport-GrowthIndex]]*0.05),CaseQueues[DistributionAccumulation],CaseQueues[Queue],0,1,1),"")</f>
        <v>#REF!</v>
      </c>
      <c r="W9765" t="e" cm="1">
        <f t="array" aca="1" ref="W9765" ca="1">IF(CaseTbl[[#This Row],[IsEscalated]],_xlfn.XLOOKUP(CaseTbl[[#This Row],[Queue]],CaseQueues[Queue],CaseQueues[Factor]*CaseTbl[[#This Row],[prioritycode]]*20,,0,1),"")</f>
        <v>#REF!</v>
      </c>
      <c r="X9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5" s="26" t="e">
        <f ca="1">IF(CaseTbl[[#This Row],[Created On]]+(CaseTbl[[#This Row],[MinutesOpen]]/1440) &gt;ImportDateTime,"",CaseTbl[[#This Row],[Created On]]+(CaseTbl[[#This Row],[MinutesOpen]]/1440))</f>
        <v>#REF!</v>
      </c>
      <c r="Z9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5" t="e">
        <f ca="1">_xlfn.XLOOKUP(CaseTbl[[#This Row],[customersatisfactioncode]],CustomerSat[Factor],CustomerSat[CustomerSatisfaction],0,1,1)</f>
        <v>#REF!</v>
      </c>
    </row>
    <row r="9766" spans="1:33">
      <c r="A9766">
        <v>19764</v>
      </c>
      <c r="B9766">
        <f>1-ROW()/ROWS(CaseTbl[])</f>
        <v>2.3399999999999976E-2</v>
      </c>
      <c r="C9766" s="21">
        <f t="shared" si="152"/>
        <v>-1198030.2923076192</v>
      </c>
      <c r="D9766">
        <f>ROUND(CaseTbl[[#This Row],[DateDiff-Minutes]]/1440,0)</f>
        <v>-832</v>
      </c>
      <c r="E9766" s="26">
        <f>ImportDateTime+(CaseTbl[[#This Row],[DateDiff-Minutes]]/1440)</f>
        <v>44094.742852564159</v>
      </c>
      <c r="F9766" t="e">
        <f ca="1">_xlfn.XLOOKUP(RAND()+(0.1*CaseTbl[[#This Row],[DoNotImport-GrowthIndex]]),#REF!,OwnerTbl[SystemUserSeq],9999,-1,1)</f>
        <v>#REF!</v>
      </c>
      <c r="G9766">
        <f ca="1">_xlfn.XLOOKUP(RAND()*100,AccountTbl[DistributionAccumulation],AccountTbl[AccountSeq],0,1,1)</f>
        <v>0</v>
      </c>
      <c r="H9766">
        <v>1</v>
      </c>
      <c r="I9766" t="str">
        <f ca="1">_xlfn.XLOOKUP(RAND(),CaseSources[DistributionAccumulation],CaseSources[Source],,1,1)</f>
        <v>IoT</v>
      </c>
      <c r="J9766" t="str">
        <f ca="1">_xlfn.XLOOKUP(RAND(),CaseTypes[DistributionAccumulation],CaseTypes[Type],,1,1)</f>
        <v>Problem</v>
      </c>
      <c r="K9766">
        <f ca="1">_xlfn.XLOOKUP(RAND(),CasePriorityCodes[DistributionAccumulation],CasePriorityCodes[Factor],,1,1)</f>
        <v>3</v>
      </c>
      <c r="L9766" t="str">
        <f ca="1">_xlfn.XLOOKUP(CaseTbl[[#This Row],[prioritycode]],CasePriorityCodes[Factor],CasePriorityCodes[Priority],,1,1)</f>
        <v>High</v>
      </c>
      <c r="M9766" t="e">
        <f ca="1">_xlfn.XLOOKUP((RAND()*100)-(5*CaseTbl[[#This Row],[DoNotImport-GrowthIndex]]),#REF!,ProductTbl[ProductSeq],0,1,1)</f>
        <v>#REF!</v>
      </c>
      <c r="N9766" t="e">
        <f ca="1">_xlfn.XLOOKUP(CaseTbl[[#This Row],[ProductSeq]],ProductTbl[ProductSeq],ProductTbl[Product],0,1,1)</f>
        <v>#REF!</v>
      </c>
      <c r="O9766" t="str">
        <f ca="1">_xlfn.XLOOKUP(RAND(),CaseSubjects[DistributionAccumulation],CaseSubjects[Subject],0,1,1)</f>
        <v>General</v>
      </c>
      <c r="P9766" t="e">
        <f ca="1">_xlfn.XLOOKUP(CaseTbl[[#This Row],[SystemUserSeq]],OwnerTbl[SystemUserSeq],OwnerTbl[Factor],0,0,1)*-2</f>
        <v>#REF!</v>
      </c>
      <c r="Q9766">
        <f ca="1">_xlfn.XLOOKUP(CaseTbl[[#This Row],[caseorigincodename]], CaseSources[Source],CaseSources[Factor],0,0,1)*2</f>
        <v>20</v>
      </c>
      <c r="R9766" t="e">
        <f ca="1">_xlfn.XLOOKUP(CaseTbl[[#This Row],[ProductSeq]],ProductTbl[ProductSeq],#REF!,0,1,1)*3</f>
        <v>#REF!</v>
      </c>
      <c r="S9766">
        <f ca="1">_xlfn.XLOOKUP(CaseTbl[[#This Row],[subjectidname]],CaseSubjects[Subject],CaseSubjects[Factor],,0,1)*5</f>
        <v>35</v>
      </c>
      <c r="T9766" t="e">
        <f ca="1">SUM(CaseTbl[[#This Row],[DoNotImport-Owners]:[DoNotImport-Subjects]])-(10*CaseTbl[[#This Row],[DoNotImport-GrowthIndex]])</f>
        <v>#REF!</v>
      </c>
      <c r="U9766" t="e">
        <f ca="1">IF(1-_xlfn.PERCENTRANK.INC(CaseTbl[DoNotImport-SumOfFactorsWithoutQueue],CaseTbl[[#This Row],[DoNotImport-SumOfFactorsWithoutQueue]]) &gt;= EscalationPct, TRUE,FALSE)</f>
        <v>#REF!</v>
      </c>
      <c r="V9766" t="e">
        <f ca="1">IF(CaseTbl[[#This Row],[IsEscalated]],_xlfn.XLOOKUP(RAND()-(CaseTbl[[#This Row],[DoNotImport-GrowthIndex]]*0.05),CaseQueues[DistributionAccumulation],CaseQueues[Queue],0,1,1),"")</f>
        <v>#REF!</v>
      </c>
      <c r="W9766" t="e" cm="1">
        <f t="array" aca="1" ref="W9766" ca="1">IF(CaseTbl[[#This Row],[IsEscalated]],_xlfn.XLOOKUP(CaseTbl[[#This Row],[Queue]],CaseQueues[Queue],CaseQueues[Factor]*CaseTbl[[#This Row],[prioritycode]]*20,,0,1),"")</f>
        <v>#REF!</v>
      </c>
      <c r="X9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6" s="26" t="e">
        <f ca="1">IF(CaseTbl[[#This Row],[Created On]]+(CaseTbl[[#This Row],[MinutesOpen]]/1440) &gt;ImportDateTime,"",CaseTbl[[#This Row],[Created On]]+(CaseTbl[[#This Row],[MinutesOpen]]/1440))</f>
        <v>#REF!</v>
      </c>
      <c r="Z9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6" t="e">
        <f ca="1">_xlfn.XLOOKUP(CaseTbl[[#This Row],[customersatisfactioncode]],CustomerSat[Factor],CustomerSat[CustomerSatisfaction],0,1,1)</f>
        <v>#REF!</v>
      </c>
    </row>
    <row r="9767" spans="1:33">
      <c r="A9767">
        <v>19765</v>
      </c>
      <c r="B9767">
        <f>1-ROW()/ROWS(CaseTbl[])</f>
        <v>2.3299999999999987E-2</v>
      </c>
      <c r="C9767" s="21">
        <f t="shared" si="152"/>
        <v>-1198201.8084614654</v>
      </c>
      <c r="D9767">
        <f>ROUND(CaseTbl[[#This Row],[DateDiff-Minutes]]/1440,0)</f>
        <v>-832</v>
      </c>
      <c r="E9767" s="26">
        <f>ImportDateTime+(CaseTbl[[#This Row],[DateDiff-Minutes]]/1440)</f>
        <v>44094.623744123986</v>
      </c>
      <c r="F9767" t="e">
        <f ca="1">_xlfn.XLOOKUP(RAND()+(0.1*CaseTbl[[#This Row],[DoNotImport-GrowthIndex]]),#REF!,OwnerTbl[SystemUserSeq],9999,-1,1)</f>
        <v>#REF!</v>
      </c>
      <c r="G9767">
        <f ca="1">_xlfn.XLOOKUP(RAND()*100,AccountTbl[DistributionAccumulation],AccountTbl[AccountSeq],0,1,1)</f>
        <v>0</v>
      </c>
      <c r="H9767">
        <v>1</v>
      </c>
      <c r="I9767" t="str">
        <f ca="1">_xlfn.XLOOKUP(RAND(),CaseSources[DistributionAccumulation],CaseSources[Source],,1,1)</f>
        <v>IoT</v>
      </c>
      <c r="J9767" t="str">
        <f ca="1">_xlfn.XLOOKUP(RAND(),CaseTypes[DistributionAccumulation],CaseTypes[Type],,1,1)</f>
        <v>Question</v>
      </c>
      <c r="K9767">
        <f ca="1">_xlfn.XLOOKUP(RAND(),CasePriorityCodes[DistributionAccumulation],CasePriorityCodes[Factor],,1,1)</f>
        <v>2</v>
      </c>
      <c r="L9767" t="str">
        <f ca="1">_xlfn.XLOOKUP(CaseTbl[[#This Row],[prioritycode]],CasePriorityCodes[Factor],CasePriorityCodes[Priority],,1,1)</f>
        <v>Normal</v>
      </c>
      <c r="M9767" t="e">
        <f ca="1">_xlfn.XLOOKUP((RAND()*100)-(5*CaseTbl[[#This Row],[DoNotImport-GrowthIndex]]),#REF!,ProductTbl[ProductSeq],0,1,1)</f>
        <v>#REF!</v>
      </c>
      <c r="N9767" t="e">
        <f ca="1">_xlfn.XLOOKUP(CaseTbl[[#This Row],[ProductSeq]],ProductTbl[ProductSeq],ProductTbl[Product],0,1,1)</f>
        <v>#REF!</v>
      </c>
      <c r="O9767" t="str">
        <f ca="1">_xlfn.XLOOKUP(RAND(),CaseSubjects[DistributionAccumulation],CaseSubjects[Subject],0,1,1)</f>
        <v>General</v>
      </c>
      <c r="P9767" t="e">
        <f ca="1">_xlfn.XLOOKUP(CaseTbl[[#This Row],[SystemUserSeq]],OwnerTbl[SystemUserSeq],OwnerTbl[Factor],0,0,1)*-2</f>
        <v>#REF!</v>
      </c>
      <c r="Q9767">
        <f ca="1">_xlfn.XLOOKUP(CaseTbl[[#This Row],[caseorigincodename]], CaseSources[Source],CaseSources[Factor],0,0,1)*2</f>
        <v>20</v>
      </c>
      <c r="R9767" t="e">
        <f ca="1">_xlfn.XLOOKUP(CaseTbl[[#This Row],[ProductSeq]],ProductTbl[ProductSeq],#REF!,0,1,1)*3</f>
        <v>#REF!</v>
      </c>
      <c r="S9767">
        <f ca="1">_xlfn.XLOOKUP(CaseTbl[[#This Row],[subjectidname]],CaseSubjects[Subject],CaseSubjects[Factor],,0,1)*5</f>
        <v>35</v>
      </c>
      <c r="T9767" t="e">
        <f ca="1">SUM(CaseTbl[[#This Row],[DoNotImport-Owners]:[DoNotImport-Subjects]])-(10*CaseTbl[[#This Row],[DoNotImport-GrowthIndex]])</f>
        <v>#REF!</v>
      </c>
      <c r="U9767" t="e">
        <f ca="1">IF(1-_xlfn.PERCENTRANK.INC(CaseTbl[DoNotImport-SumOfFactorsWithoutQueue],CaseTbl[[#This Row],[DoNotImport-SumOfFactorsWithoutQueue]]) &gt;= EscalationPct, TRUE,FALSE)</f>
        <v>#REF!</v>
      </c>
      <c r="V9767" t="e">
        <f ca="1">IF(CaseTbl[[#This Row],[IsEscalated]],_xlfn.XLOOKUP(RAND()-(CaseTbl[[#This Row],[DoNotImport-GrowthIndex]]*0.05),CaseQueues[DistributionAccumulation],CaseQueues[Queue],0,1,1),"")</f>
        <v>#REF!</v>
      </c>
      <c r="W9767" t="e" cm="1">
        <f t="array" aca="1" ref="W9767" ca="1">IF(CaseTbl[[#This Row],[IsEscalated]],_xlfn.XLOOKUP(CaseTbl[[#This Row],[Queue]],CaseQueues[Queue],CaseQueues[Factor]*CaseTbl[[#This Row],[prioritycode]]*20,,0,1),"")</f>
        <v>#REF!</v>
      </c>
      <c r="X9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7" s="26" t="e">
        <f ca="1">IF(CaseTbl[[#This Row],[Created On]]+(CaseTbl[[#This Row],[MinutesOpen]]/1440) &gt;ImportDateTime,"",CaseTbl[[#This Row],[Created On]]+(CaseTbl[[#This Row],[MinutesOpen]]/1440))</f>
        <v>#REF!</v>
      </c>
      <c r="Z9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7" t="e">
        <f ca="1">_xlfn.XLOOKUP(CaseTbl[[#This Row],[customersatisfactioncode]],CustomerSat[Factor],CustomerSat[CustomerSatisfaction],0,1,1)</f>
        <v>#REF!</v>
      </c>
    </row>
    <row r="9768" spans="1:33">
      <c r="A9768">
        <v>19766</v>
      </c>
      <c r="B9768">
        <f>1-ROW()/ROWS(CaseTbl[])</f>
        <v>2.3199999999999998E-2</v>
      </c>
      <c r="C9768" s="21">
        <f t="shared" si="152"/>
        <v>-1198373.3346153116</v>
      </c>
      <c r="D9768">
        <f>ROUND(CaseTbl[[#This Row],[DateDiff-Minutes]]/1440,0)</f>
        <v>-832</v>
      </c>
      <c r="E9768" s="26">
        <f>ImportDateTime+(CaseTbl[[#This Row],[DateDiff-Minutes]]/1440)</f>
        <v>44094.504628739371</v>
      </c>
      <c r="F9768" t="e">
        <f ca="1">_xlfn.XLOOKUP(RAND()+(0.1*CaseTbl[[#This Row],[DoNotImport-GrowthIndex]]),#REF!,OwnerTbl[SystemUserSeq],9999,-1,1)</f>
        <v>#REF!</v>
      </c>
      <c r="G9768">
        <f ca="1">_xlfn.XLOOKUP(RAND()*100,AccountTbl[DistributionAccumulation],AccountTbl[AccountSeq],0,1,1)</f>
        <v>0</v>
      </c>
      <c r="H9768">
        <v>1</v>
      </c>
      <c r="I9768" t="str">
        <f ca="1">_xlfn.XLOOKUP(RAND(),CaseSources[DistributionAccumulation],CaseSources[Source],,1,1)</f>
        <v>Web</v>
      </c>
      <c r="J9768" t="str">
        <f ca="1">_xlfn.XLOOKUP(RAND(),CaseTypes[DistributionAccumulation],CaseTypes[Type],,1,1)</f>
        <v>Problem</v>
      </c>
      <c r="K9768">
        <f ca="1">_xlfn.XLOOKUP(RAND(),CasePriorityCodes[DistributionAccumulation],CasePriorityCodes[Factor],,1,1)</f>
        <v>1</v>
      </c>
      <c r="L9768" t="str">
        <f ca="1">_xlfn.XLOOKUP(CaseTbl[[#This Row],[prioritycode]],CasePriorityCodes[Factor],CasePriorityCodes[Priority],,1,1)</f>
        <v>Low</v>
      </c>
      <c r="M9768" t="e">
        <f ca="1">_xlfn.XLOOKUP((RAND()*100)-(5*CaseTbl[[#This Row],[DoNotImport-GrowthIndex]]),#REF!,ProductTbl[ProductSeq],0,1,1)</f>
        <v>#REF!</v>
      </c>
      <c r="N9768" t="e">
        <f ca="1">_xlfn.XLOOKUP(CaseTbl[[#This Row],[ProductSeq]],ProductTbl[ProductSeq],ProductTbl[Product],0,1,1)</f>
        <v>#REF!</v>
      </c>
      <c r="O9768" t="str">
        <f ca="1">_xlfn.XLOOKUP(RAND(),CaseSubjects[DistributionAccumulation],CaseSubjects[Subject],0,1,1)</f>
        <v>Shipping Question</v>
      </c>
      <c r="P9768" t="e">
        <f ca="1">_xlfn.XLOOKUP(CaseTbl[[#This Row],[SystemUserSeq]],OwnerTbl[SystemUserSeq],OwnerTbl[Factor],0,0,1)*-2</f>
        <v>#REF!</v>
      </c>
      <c r="Q9768">
        <f ca="1">_xlfn.XLOOKUP(CaseTbl[[#This Row],[caseorigincodename]], CaseSources[Source],CaseSources[Factor],0,0,1)*2</f>
        <v>18</v>
      </c>
      <c r="R9768" t="e">
        <f ca="1">_xlfn.XLOOKUP(CaseTbl[[#This Row],[ProductSeq]],ProductTbl[ProductSeq],#REF!,0,1,1)*3</f>
        <v>#REF!</v>
      </c>
      <c r="S9768">
        <f ca="1">_xlfn.XLOOKUP(CaseTbl[[#This Row],[subjectidname]],CaseSubjects[Subject],CaseSubjects[Factor],,0,1)*5</f>
        <v>35</v>
      </c>
      <c r="T9768" t="e">
        <f ca="1">SUM(CaseTbl[[#This Row],[DoNotImport-Owners]:[DoNotImport-Subjects]])-(10*CaseTbl[[#This Row],[DoNotImport-GrowthIndex]])</f>
        <v>#REF!</v>
      </c>
      <c r="U9768" t="e">
        <f ca="1">IF(1-_xlfn.PERCENTRANK.INC(CaseTbl[DoNotImport-SumOfFactorsWithoutQueue],CaseTbl[[#This Row],[DoNotImport-SumOfFactorsWithoutQueue]]) &gt;= EscalationPct, TRUE,FALSE)</f>
        <v>#REF!</v>
      </c>
      <c r="V9768" t="e">
        <f ca="1">IF(CaseTbl[[#This Row],[IsEscalated]],_xlfn.XLOOKUP(RAND()-(CaseTbl[[#This Row],[DoNotImport-GrowthIndex]]*0.05),CaseQueues[DistributionAccumulation],CaseQueues[Queue],0,1,1),"")</f>
        <v>#REF!</v>
      </c>
      <c r="W9768" t="e" cm="1">
        <f t="array" aca="1" ref="W9768" ca="1">IF(CaseTbl[[#This Row],[IsEscalated]],_xlfn.XLOOKUP(CaseTbl[[#This Row],[Queue]],CaseQueues[Queue],CaseQueues[Factor]*CaseTbl[[#This Row],[prioritycode]]*20,,0,1),"")</f>
        <v>#REF!</v>
      </c>
      <c r="X9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8" s="26" t="e">
        <f ca="1">IF(CaseTbl[[#This Row],[Created On]]+(CaseTbl[[#This Row],[MinutesOpen]]/1440) &gt;ImportDateTime,"",CaseTbl[[#This Row],[Created On]]+(CaseTbl[[#This Row],[MinutesOpen]]/1440))</f>
        <v>#REF!</v>
      </c>
      <c r="Z9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8" t="e">
        <f ca="1">_xlfn.XLOOKUP(CaseTbl[[#This Row],[customersatisfactioncode]],CustomerSat[Factor],CustomerSat[CustomerSatisfaction],0,1,1)</f>
        <v>#REF!</v>
      </c>
    </row>
    <row r="9769" spans="1:33">
      <c r="A9769">
        <v>19767</v>
      </c>
      <c r="B9769">
        <f>1-ROW()/ROWS(CaseTbl[])</f>
        <v>2.3100000000000009E-2</v>
      </c>
      <c r="C9769" s="21">
        <f t="shared" si="152"/>
        <v>-1198544.8707691578</v>
      </c>
      <c r="D9769">
        <f>ROUND(CaseTbl[[#This Row],[DateDiff-Minutes]]/1440,0)</f>
        <v>-832</v>
      </c>
      <c r="E9769" s="26">
        <f>ImportDateTime+(CaseTbl[[#This Row],[DateDiff-Minutes]]/1440)</f>
        <v>44094.385506410312</v>
      </c>
      <c r="F9769" t="e">
        <f ca="1">_xlfn.XLOOKUP(RAND()+(0.1*CaseTbl[[#This Row],[DoNotImport-GrowthIndex]]),#REF!,OwnerTbl[SystemUserSeq],9999,-1,1)</f>
        <v>#REF!</v>
      </c>
      <c r="G9769">
        <f ca="1">_xlfn.XLOOKUP(RAND()*100,AccountTbl[DistributionAccumulation],AccountTbl[AccountSeq],0,1,1)</f>
        <v>0</v>
      </c>
      <c r="H9769">
        <v>1</v>
      </c>
      <c r="I9769" t="str">
        <f ca="1">_xlfn.XLOOKUP(RAND(),CaseSources[DistributionAccumulation],CaseSources[Source],,1,1)</f>
        <v>IoT</v>
      </c>
      <c r="J9769" t="str">
        <f ca="1">_xlfn.XLOOKUP(RAND(),CaseTypes[DistributionAccumulation],CaseTypes[Type],,1,1)</f>
        <v>Problem</v>
      </c>
      <c r="K9769">
        <f ca="1">_xlfn.XLOOKUP(RAND(),CasePriorityCodes[DistributionAccumulation],CasePriorityCodes[Factor],,1,1)</f>
        <v>3</v>
      </c>
      <c r="L9769" t="str">
        <f ca="1">_xlfn.XLOOKUP(CaseTbl[[#This Row],[prioritycode]],CasePriorityCodes[Factor],CasePriorityCodes[Priority],,1,1)</f>
        <v>High</v>
      </c>
      <c r="M9769" t="e">
        <f ca="1">_xlfn.XLOOKUP((RAND()*100)-(5*CaseTbl[[#This Row],[DoNotImport-GrowthIndex]]),#REF!,ProductTbl[ProductSeq],0,1,1)</f>
        <v>#REF!</v>
      </c>
      <c r="N9769" t="e">
        <f ca="1">_xlfn.XLOOKUP(CaseTbl[[#This Row],[ProductSeq]],ProductTbl[ProductSeq],ProductTbl[Product],0,1,1)</f>
        <v>#REF!</v>
      </c>
      <c r="O9769" t="str">
        <f ca="1">_xlfn.XLOOKUP(RAND(),CaseSubjects[DistributionAccumulation],CaseSubjects[Subject],0,1,1)</f>
        <v>Account Reset</v>
      </c>
      <c r="P9769" t="e">
        <f ca="1">_xlfn.XLOOKUP(CaseTbl[[#This Row],[SystemUserSeq]],OwnerTbl[SystemUserSeq],OwnerTbl[Factor],0,0,1)*-2</f>
        <v>#REF!</v>
      </c>
      <c r="Q9769">
        <f ca="1">_xlfn.XLOOKUP(CaseTbl[[#This Row],[caseorigincodename]], CaseSources[Source],CaseSources[Factor],0,0,1)*2</f>
        <v>20</v>
      </c>
      <c r="R9769" t="e">
        <f ca="1">_xlfn.XLOOKUP(CaseTbl[[#This Row],[ProductSeq]],ProductTbl[ProductSeq],#REF!,0,1,1)*3</f>
        <v>#REF!</v>
      </c>
      <c r="S9769">
        <f ca="1">_xlfn.XLOOKUP(CaseTbl[[#This Row],[subjectidname]],CaseSubjects[Subject],CaseSubjects[Factor],,0,1)*5</f>
        <v>55</v>
      </c>
      <c r="T9769" t="e">
        <f ca="1">SUM(CaseTbl[[#This Row],[DoNotImport-Owners]:[DoNotImport-Subjects]])-(10*CaseTbl[[#This Row],[DoNotImport-GrowthIndex]])</f>
        <v>#REF!</v>
      </c>
      <c r="U9769" t="e">
        <f ca="1">IF(1-_xlfn.PERCENTRANK.INC(CaseTbl[DoNotImport-SumOfFactorsWithoutQueue],CaseTbl[[#This Row],[DoNotImport-SumOfFactorsWithoutQueue]]) &gt;= EscalationPct, TRUE,FALSE)</f>
        <v>#REF!</v>
      </c>
      <c r="V9769" t="e">
        <f ca="1">IF(CaseTbl[[#This Row],[IsEscalated]],_xlfn.XLOOKUP(RAND()-(CaseTbl[[#This Row],[DoNotImport-GrowthIndex]]*0.05),CaseQueues[DistributionAccumulation],CaseQueues[Queue],0,1,1),"")</f>
        <v>#REF!</v>
      </c>
      <c r="W9769" t="e" cm="1">
        <f t="array" aca="1" ref="W9769" ca="1">IF(CaseTbl[[#This Row],[IsEscalated]],_xlfn.XLOOKUP(CaseTbl[[#This Row],[Queue]],CaseQueues[Queue],CaseQueues[Factor]*CaseTbl[[#This Row],[prioritycode]]*20,,0,1),"")</f>
        <v>#REF!</v>
      </c>
      <c r="X9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9" s="26" t="e">
        <f ca="1">IF(CaseTbl[[#This Row],[Created On]]+(CaseTbl[[#This Row],[MinutesOpen]]/1440) &gt;ImportDateTime,"",CaseTbl[[#This Row],[Created On]]+(CaseTbl[[#This Row],[MinutesOpen]]/1440))</f>
        <v>#REF!</v>
      </c>
      <c r="Z9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9" t="e">
        <f ca="1">_xlfn.XLOOKUP(CaseTbl[[#This Row],[customersatisfactioncode]],CustomerSat[Factor],CustomerSat[CustomerSatisfaction],0,1,1)</f>
        <v>#REF!</v>
      </c>
    </row>
    <row r="9770" spans="1:33">
      <c r="A9770">
        <v>19768</v>
      </c>
      <c r="B9770">
        <f>1-ROW()/ROWS(CaseTbl[])</f>
        <v>2.300000000000002E-2</v>
      </c>
      <c r="C9770" s="21">
        <f t="shared" si="152"/>
        <v>-1198716.416923004</v>
      </c>
      <c r="D9770">
        <f>ROUND(CaseTbl[[#This Row],[DateDiff-Minutes]]/1440,0)</f>
        <v>-832</v>
      </c>
      <c r="E9770" s="26">
        <f>ImportDateTime+(CaseTbl[[#This Row],[DateDiff-Minutes]]/1440)</f>
        <v>44094.266377136802</v>
      </c>
      <c r="F9770" t="e">
        <f ca="1">_xlfn.XLOOKUP(RAND()+(0.1*CaseTbl[[#This Row],[DoNotImport-GrowthIndex]]),#REF!,OwnerTbl[SystemUserSeq],9999,-1,1)</f>
        <v>#REF!</v>
      </c>
      <c r="G9770">
        <f ca="1">_xlfn.XLOOKUP(RAND()*100,AccountTbl[DistributionAccumulation],AccountTbl[AccountSeq],0,1,1)</f>
        <v>0</v>
      </c>
      <c r="H9770">
        <v>1</v>
      </c>
      <c r="I9770" t="str">
        <f ca="1">_xlfn.XLOOKUP(RAND(),CaseSources[DistributionAccumulation],CaseSources[Source],,1,1)</f>
        <v>Web</v>
      </c>
      <c r="J9770" t="str">
        <f ca="1">_xlfn.XLOOKUP(RAND(),CaseTypes[DistributionAccumulation],CaseTypes[Type],,1,1)</f>
        <v>Problem</v>
      </c>
      <c r="K9770">
        <f ca="1">_xlfn.XLOOKUP(RAND(),CasePriorityCodes[DistributionAccumulation],CasePriorityCodes[Factor],,1,1)</f>
        <v>3</v>
      </c>
      <c r="L9770" t="str">
        <f ca="1">_xlfn.XLOOKUP(CaseTbl[[#This Row],[prioritycode]],CasePriorityCodes[Factor],CasePriorityCodes[Priority],,1,1)</f>
        <v>High</v>
      </c>
      <c r="M9770" t="e">
        <f ca="1">_xlfn.XLOOKUP((RAND()*100)-(5*CaseTbl[[#This Row],[DoNotImport-GrowthIndex]]),#REF!,ProductTbl[ProductSeq],0,1,1)</f>
        <v>#REF!</v>
      </c>
      <c r="N9770" t="e">
        <f ca="1">_xlfn.XLOOKUP(CaseTbl[[#This Row],[ProductSeq]],ProductTbl[ProductSeq],ProductTbl[Product],0,1,1)</f>
        <v>#REF!</v>
      </c>
      <c r="O9770" t="str">
        <f ca="1">_xlfn.XLOOKUP(RAND(),CaseSubjects[DistributionAccumulation],CaseSubjects[Subject],0,1,1)</f>
        <v>Account Reset</v>
      </c>
      <c r="P9770" t="e">
        <f ca="1">_xlfn.XLOOKUP(CaseTbl[[#This Row],[SystemUserSeq]],OwnerTbl[SystemUserSeq],OwnerTbl[Factor],0,0,1)*-2</f>
        <v>#REF!</v>
      </c>
      <c r="Q9770">
        <f ca="1">_xlfn.XLOOKUP(CaseTbl[[#This Row],[caseorigincodename]], CaseSources[Source],CaseSources[Factor],0,0,1)*2</f>
        <v>18</v>
      </c>
      <c r="R9770" t="e">
        <f ca="1">_xlfn.XLOOKUP(CaseTbl[[#This Row],[ProductSeq]],ProductTbl[ProductSeq],#REF!,0,1,1)*3</f>
        <v>#REF!</v>
      </c>
      <c r="S9770">
        <f ca="1">_xlfn.XLOOKUP(CaseTbl[[#This Row],[subjectidname]],CaseSubjects[Subject],CaseSubjects[Factor],,0,1)*5</f>
        <v>55</v>
      </c>
      <c r="T9770" t="e">
        <f ca="1">SUM(CaseTbl[[#This Row],[DoNotImport-Owners]:[DoNotImport-Subjects]])-(10*CaseTbl[[#This Row],[DoNotImport-GrowthIndex]])</f>
        <v>#REF!</v>
      </c>
      <c r="U9770" t="e">
        <f ca="1">IF(1-_xlfn.PERCENTRANK.INC(CaseTbl[DoNotImport-SumOfFactorsWithoutQueue],CaseTbl[[#This Row],[DoNotImport-SumOfFactorsWithoutQueue]]) &gt;= EscalationPct, TRUE,FALSE)</f>
        <v>#REF!</v>
      </c>
      <c r="V9770" t="e">
        <f ca="1">IF(CaseTbl[[#This Row],[IsEscalated]],_xlfn.XLOOKUP(RAND()-(CaseTbl[[#This Row],[DoNotImport-GrowthIndex]]*0.05),CaseQueues[DistributionAccumulation],CaseQueues[Queue],0,1,1),"")</f>
        <v>#REF!</v>
      </c>
      <c r="W9770" t="e" cm="1">
        <f t="array" aca="1" ref="W9770" ca="1">IF(CaseTbl[[#This Row],[IsEscalated]],_xlfn.XLOOKUP(CaseTbl[[#This Row],[Queue]],CaseQueues[Queue],CaseQueues[Factor]*CaseTbl[[#This Row],[prioritycode]]*20,,0,1),"")</f>
        <v>#REF!</v>
      </c>
      <c r="X9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0" s="26" t="e">
        <f ca="1">IF(CaseTbl[[#This Row],[Created On]]+(CaseTbl[[#This Row],[MinutesOpen]]/1440) &gt;ImportDateTime,"",CaseTbl[[#This Row],[Created On]]+(CaseTbl[[#This Row],[MinutesOpen]]/1440))</f>
        <v>#REF!</v>
      </c>
      <c r="Z9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0" t="e">
        <f ca="1">_xlfn.XLOOKUP(CaseTbl[[#This Row],[customersatisfactioncode]],CustomerSat[Factor],CustomerSat[CustomerSatisfaction],0,1,1)</f>
        <v>#REF!</v>
      </c>
    </row>
    <row r="9771" spans="1:33">
      <c r="A9771">
        <v>19769</v>
      </c>
      <c r="B9771">
        <f>1-ROW()/ROWS(CaseTbl[])</f>
        <v>2.2900000000000031E-2</v>
      </c>
      <c r="C9771" s="21">
        <f t="shared" si="152"/>
        <v>-1198887.9730768502</v>
      </c>
      <c r="D9771">
        <f>ROUND(CaseTbl[[#This Row],[DateDiff-Minutes]]/1440,0)</f>
        <v>-833</v>
      </c>
      <c r="E9771" s="26">
        <f>ImportDateTime+(CaseTbl[[#This Row],[DateDiff-Minutes]]/1440)</f>
        <v>44094.147240918857</v>
      </c>
      <c r="F9771" t="e">
        <f ca="1">_xlfn.XLOOKUP(RAND()+(0.1*CaseTbl[[#This Row],[DoNotImport-GrowthIndex]]),#REF!,OwnerTbl[SystemUserSeq],9999,-1,1)</f>
        <v>#REF!</v>
      </c>
      <c r="G9771">
        <f ca="1">_xlfn.XLOOKUP(RAND()*100,AccountTbl[DistributionAccumulation],AccountTbl[AccountSeq],0,1,1)</f>
        <v>0</v>
      </c>
      <c r="H9771">
        <v>1</v>
      </c>
      <c r="I9771" t="str">
        <f ca="1">_xlfn.XLOOKUP(RAND(),CaseSources[DistributionAccumulation],CaseSources[Source],,1,1)</f>
        <v>IoT</v>
      </c>
      <c r="J9771" t="str">
        <f ca="1">_xlfn.XLOOKUP(RAND(),CaseTypes[DistributionAccumulation],CaseTypes[Type],,1,1)</f>
        <v>Problem</v>
      </c>
      <c r="K9771">
        <f ca="1">_xlfn.XLOOKUP(RAND(),CasePriorityCodes[DistributionAccumulation],CasePriorityCodes[Factor],,1,1)</f>
        <v>2</v>
      </c>
      <c r="L9771" t="str">
        <f ca="1">_xlfn.XLOOKUP(CaseTbl[[#This Row],[prioritycode]],CasePriorityCodes[Factor],CasePriorityCodes[Priority],,1,1)</f>
        <v>Normal</v>
      </c>
      <c r="M9771" t="e">
        <f ca="1">_xlfn.XLOOKUP((RAND()*100)-(5*CaseTbl[[#This Row],[DoNotImport-GrowthIndex]]),#REF!,ProductTbl[ProductSeq],0,1,1)</f>
        <v>#REF!</v>
      </c>
      <c r="N9771" t="e">
        <f ca="1">_xlfn.XLOOKUP(CaseTbl[[#This Row],[ProductSeq]],ProductTbl[ProductSeq],ProductTbl[Product],0,1,1)</f>
        <v>#REF!</v>
      </c>
      <c r="O9771" t="str">
        <f ca="1">_xlfn.XLOOKUP(RAND(),CaseSubjects[DistributionAccumulation],CaseSubjects[Subject],0,1,1)</f>
        <v>Account Set-up</v>
      </c>
      <c r="P9771" t="e">
        <f ca="1">_xlfn.XLOOKUP(CaseTbl[[#This Row],[SystemUserSeq]],OwnerTbl[SystemUserSeq],OwnerTbl[Factor],0,0,1)*-2</f>
        <v>#REF!</v>
      </c>
      <c r="Q9771">
        <f ca="1">_xlfn.XLOOKUP(CaseTbl[[#This Row],[caseorigincodename]], CaseSources[Source],CaseSources[Factor],0,0,1)*2</f>
        <v>20</v>
      </c>
      <c r="R9771" t="e">
        <f ca="1">_xlfn.XLOOKUP(CaseTbl[[#This Row],[ProductSeq]],ProductTbl[ProductSeq],#REF!,0,1,1)*3</f>
        <v>#REF!</v>
      </c>
      <c r="S9771">
        <f ca="1">_xlfn.XLOOKUP(CaseTbl[[#This Row],[subjectidname]],CaseSubjects[Subject],CaseSubjects[Factor],,0,1)*5</f>
        <v>25</v>
      </c>
      <c r="T9771" t="e">
        <f ca="1">SUM(CaseTbl[[#This Row],[DoNotImport-Owners]:[DoNotImport-Subjects]])-(10*CaseTbl[[#This Row],[DoNotImport-GrowthIndex]])</f>
        <v>#REF!</v>
      </c>
      <c r="U9771" t="e">
        <f ca="1">IF(1-_xlfn.PERCENTRANK.INC(CaseTbl[DoNotImport-SumOfFactorsWithoutQueue],CaseTbl[[#This Row],[DoNotImport-SumOfFactorsWithoutQueue]]) &gt;= EscalationPct, TRUE,FALSE)</f>
        <v>#REF!</v>
      </c>
      <c r="V9771" t="e">
        <f ca="1">IF(CaseTbl[[#This Row],[IsEscalated]],_xlfn.XLOOKUP(RAND()-(CaseTbl[[#This Row],[DoNotImport-GrowthIndex]]*0.05),CaseQueues[DistributionAccumulation],CaseQueues[Queue],0,1,1),"")</f>
        <v>#REF!</v>
      </c>
      <c r="W9771" t="e" cm="1">
        <f t="array" aca="1" ref="W9771" ca="1">IF(CaseTbl[[#This Row],[IsEscalated]],_xlfn.XLOOKUP(CaseTbl[[#This Row],[Queue]],CaseQueues[Queue],CaseQueues[Factor]*CaseTbl[[#This Row],[prioritycode]]*20,,0,1),"")</f>
        <v>#REF!</v>
      </c>
      <c r="X9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1" s="26" t="e">
        <f ca="1">IF(CaseTbl[[#This Row],[Created On]]+(CaseTbl[[#This Row],[MinutesOpen]]/1440) &gt;ImportDateTime,"",CaseTbl[[#This Row],[Created On]]+(CaseTbl[[#This Row],[MinutesOpen]]/1440))</f>
        <v>#REF!</v>
      </c>
      <c r="Z9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1" t="e">
        <f ca="1">_xlfn.XLOOKUP(CaseTbl[[#This Row],[customersatisfactioncode]],CustomerSat[Factor],CustomerSat[CustomerSatisfaction],0,1,1)</f>
        <v>#REF!</v>
      </c>
    </row>
    <row r="9772" spans="1:33">
      <c r="A9772">
        <v>19770</v>
      </c>
      <c r="B9772">
        <f>1-ROW()/ROWS(CaseTbl[])</f>
        <v>2.2800000000000042E-2</v>
      </c>
      <c r="C9772" s="21">
        <f t="shared" si="152"/>
        <v>-1199059.5392306964</v>
      </c>
      <c r="D9772">
        <f>ROUND(CaseTbl[[#This Row],[DateDiff-Minutes]]/1440,0)</f>
        <v>-833</v>
      </c>
      <c r="E9772" s="26">
        <f>ImportDateTime+(CaseTbl[[#This Row],[DateDiff-Minutes]]/1440)</f>
        <v>44094.028097756462</v>
      </c>
      <c r="F9772" t="e">
        <f ca="1">_xlfn.XLOOKUP(RAND()+(0.1*CaseTbl[[#This Row],[DoNotImport-GrowthIndex]]),#REF!,OwnerTbl[SystemUserSeq],9999,-1,1)</f>
        <v>#REF!</v>
      </c>
      <c r="G9772">
        <f ca="1">_xlfn.XLOOKUP(RAND()*100,AccountTbl[DistributionAccumulation],AccountTbl[AccountSeq],0,1,1)</f>
        <v>0</v>
      </c>
      <c r="H9772">
        <v>1</v>
      </c>
      <c r="I9772" t="str">
        <f ca="1">_xlfn.XLOOKUP(RAND(),CaseSources[DistributionAccumulation],CaseSources[Source],,1,1)</f>
        <v>Web</v>
      </c>
      <c r="J9772" t="str">
        <f ca="1">_xlfn.XLOOKUP(RAND(),CaseTypes[DistributionAccumulation],CaseTypes[Type],,1,1)</f>
        <v>Question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 t="e">
        <f ca="1">_xlfn.XLOOKUP((RAND()*100)-(5*CaseTbl[[#This Row],[DoNotImport-GrowthIndex]]),#REF!,ProductTbl[ProductSeq],0,1,1)</f>
        <v>#REF!</v>
      </c>
      <c r="N9772" t="e">
        <f ca="1">_xlfn.XLOOKUP(CaseTbl[[#This Row],[ProductSeq]],ProductTbl[ProductSeq],ProductTbl[Product],0,1,1)</f>
        <v>#REF!</v>
      </c>
      <c r="O9772" t="str">
        <f ca="1">_xlfn.XLOOKUP(RAND(),CaseSubjects[DistributionAccumulation],CaseSubjects[Subject],0,1,1)</f>
        <v>General</v>
      </c>
      <c r="P9772" t="e">
        <f ca="1">_xlfn.XLOOKUP(CaseTbl[[#This Row],[SystemUserSeq]],OwnerTbl[SystemUserSeq],OwnerTbl[Factor],0,0,1)*-2</f>
        <v>#REF!</v>
      </c>
      <c r="Q9772">
        <f ca="1">_xlfn.XLOOKUP(CaseTbl[[#This Row],[caseorigincodename]], CaseSources[Source],CaseSources[Factor],0,0,1)*2</f>
        <v>18</v>
      </c>
      <c r="R9772" t="e">
        <f ca="1">_xlfn.XLOOKUP(CaseTbl[[#This Row],[ProductSeq]],ProductTbl[ProductSeq],#REF!,0,1,1)*3</f>
        <v>#REF!</v>
      </c>
      <c r="S9772">
        <f ca="1">_xlfn.XLOOKUP(CaseTbl[[#This Row],[subjectidname]],CaseSubjects[Subject],CaseSubjects[Factor],,0,1)*5</f>
        <v>35</v>
      </c>
      <c r="T9772" t="e">
        <f ca="1">SUM(CaseTbl[[#This Row],[DoNotImport-Owners]:[DoNotImport-Subjects]])-(10*CaseTbl[[#This Row],[DoNotImport-GrowthIndex]])</f>
        <v>#REF!</v>
      </c>
      <c r="U9772" t="e">
        <f ca="1">IF(1-_xlfn.PERCENTRANK.INC(CaseTbl[DoNotImport-SumOfFactorsWithoutQueue],CaseTbl[[#This Row],[DoNotImport-SumOfFactorsWithoutQueue]]) &gt;= EscalationPct, TRUE,FALSE)</f>
        <v>#REF!</v>
      </c>
      <c r="V9772" t="e">
        <f ca="1">IF(CaseTbl[[#This Row],[IsEscalated]],_xlfn.XLOOKUP(RAND()-(CaseTbl[[#This Row],[DoNotImport-GrowthIndex]]*0.05),CaseQueues[DistributionAccumulation],CaseQueues[Queue],0,1,1),"")</f>
        <v>#REF!</v>
      </c>
      <c r="W9772" t="e" cm="1">
        <f t="array" aca="1" ref="W9772" ca="1">IF(CaseTbl[[#This Row],[IsEscalated]],_xlfn.XLOOKUP(CaseTbl[[#This Row],[Queue]],CaseQueues[Queue],CaseQueues[Factor]*CaseTbl[[#This Row],[prioritycode]]*20,,0,1),"")</f>
        <v>#REF!</v>
      </c>
      <c r="X9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2" s="26" t="e">
        <f ca="1">IF(CaseTbl[[#This Row],[Created On]]+(CaseTbl[[#This Row],[MinutesOpen]]/1440) &gt;ImportDateTime,"",CaseTbl[[#This Row],[Created On]]+(CaseTbl[[#This Row],[MinutesOpen]]/1440))</f>
        <v>#REF!</v>
      </c>
      <c r="Z9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2" t="e">
        <f ca="1">_xlfn.XLOOKUP(CaseTbl[[#This Row],[customersatisfactioncode]],CustomerSat[Factor],CustomerSat[CustomerSatisfaction],0,1,1)</f>
        <v>#REF!</v>
      </c>
    </row>
    <row r="9773" spans="1:33">
      <c r="A9773">
        <v>19771</v>
      </c>
      <c r="B9773">
        <f>1-ROW()/ROWS(CaseTbl[])</f>
        <v>2.2700000000000053E-2</v>
      </c>
      <c r="C9773" s="21">
        <f t="shared" si="152"/>
        <v>-1199231.1153845426</v>
      </c>
      <c r="D9773">
        <f>ROUND(CaseTbl[[#This Row],[DateDiff-Minutes]]/1440,0)</f>
        <v>-833</v>
      </c>
      <c r="E9773" s="26">
        <f>ImportDateTime+(CaseTbl[[#This Row],[DateDiff-Minutes]]/1440)</f>
        <v>44093.908947649623</v>
      </c>
      <c r="F9773" t="e">
        <f ca="1">_xlfn.XLOOKUP(RAND()+(0.1*CaseTbl[[#This Row],[DoNotImport-GrowthIndex]]),#REF!,OwnerTbl[SystemUserSeq],9999,-1,1)</f>
        <v>#REF!</v>
      </c>
      <c r="G9773">
        <f ca="1">_xlfn.XLOOKUP(RAND()*100,AccountTbl[DistributionAccumulation],AccountTbl[AccountSeq],0,1,1)</f>
        <v>0</v>
      </c>
      <c r="H9773">
        <v>1</v>
      </c>
      <c r="I9773" t="str">
        <f ca="1">_xlfn.XLOOKUP(RAND(),CaseSources[DistributionAccumulation],CaseSources[Source],,1,1)</f>
        <v>Phone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2</v>
      </c>
      <c r="L9773" t="str">
        <f ca="1">_xlfn.XLOOKUP(CaseTbl[[#This Row],[prioritycode]],CasePriorityCodes[Factor],CasePriorityCodes[Priority],,1,1)</f>
        <v>Normal</v>
      </c>
      <c r="M9773" t="e">
        <f ca="1">_xlfn.XLOOKUP((RAND()*100)-(5*CaseTbl[[#This Row],[DoNotImport-GrowthIndex]]),#REF!,ProductTbl[ProductSeq],0,1,1)</f>
        <v>#REF!</v>
      </c>
      <c r="N9773" t="e">
        <f ca="1">_xlfn.XLOOKUP(CaseTbl[[#This Row],[ProductSeq]],ProductTbl[ProductSeq],ProductTbl[Product],0,1,1)</f>
        <v>#REF!</v>
      </c>
      <c r="O9773" t="str">
        <f ca="1">_xlfn.XLOOKUP(RAND(),CaseSubjects[DistributionAccumulation],CaseSubjects[Subject],0,1,1)</f>
        <v>Shipping Question</v>
      </c>
      <c r="P9773" t="e">
        <f ca="1">_xlfn.XLOOKUP(CaseTbl[[#This Row],[SystemUserSeq]],OwnerTbl[SystemUserSeq],OwnerTbl[Factor],0,0,1)*-2</f>
        <v>#REF!</v>
      </c>
      <c r="Q9773">
        <f ca="1">_xlfn.XLOOKUP(CaseTbl[[#This Row],[caseorigincodename]], CaseSources[Source],CaseSources[Factor],0,0,1)*2</f>
        <v>18</v>
      </c>
      <c r="R9773" t="e">
        <f ca="1">_xlfn.XLOOKUP(CaseTbl[[#This Row],[ProductSeq]],ProductTbl[ProductSeq],#REF!,0,1,1)*3</f>
        <v>#REF!</v>
      </c>
      <c r="S9773">
        <f ca="1">_xlfn.XLOOKUP(CaseTbl[[#This Row],[subjectidname]],CaseSubjects[Subject],CaseSubjects[Factor],,0,1)*5</f>
        <v>35</v>
      </c>
      <c r="T9773" t="e">
        <f ca="1">SUM(CaseTbl[[#This Row],[DoNotImport-Owners]:[DoNotImport-Subjects]])-(10*CaseTbl[[#This Row],[DoNotImport-GrowthIndex]])</f>
        <v>#REF!</v>
      </c>
      <c r="U9773" t="e">
        <f ca="1">IF(1-_xlfn.PERCENTRANK.INC(CaseTbl[DoNotImport-SumOfFactorsWithoutQueue],CaseTbl[[#This Row],[DoNotImport-SumOfFactorsWithoutQueue]]) &gt;= EscalationPct, TRUE,FALSE)</f>
        <v>#REF!</v>
      </c>
      <c r="V9773" t="e">
        <f ca="1">IF(CaseTbl[[#This Row],[IsEscalated]],_xlfn.XLOOKUP(RAND()-(CaseTbl[[#This Row],[DoNotImport-GrowthIndex]]*0.05),CaseQueues[DistributionAccumulation],CaseQueues[Queue],0,1,1),"")</f>
        <v>#REF!</v>
      </c>
      <c r="W9773" t="e" cm="1">
        <f t="array" aca="1" ref="W9773" ca="1">IF(CaseTbl[[#This Row],[IsEscalated]],_xlfn.XLOOKUP(CaseTbl[[#This Row],[Queue]],CaseQueues[Queue],CaseQueues[Factor]*CaseTbl[[#This Row],[prioritycode]]*20,,0,1),"")</f>
        <v>#REF!</v>
      </c>
      <c r="X9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3" s="26" t="e">
        <f ca="1">IF(CaseTbl[[#This Row],[Created On]]+(CaseTbl[[#This Row],[MinutesOpen]]/1440) &gt;ImportDateTime,"",CaseTbl[[#This Row],[Created On]]+(CaseTbl[[#This Row],[MinutesOpen]]/1440))</f>
        <v>#REF!</v>
      </c>
      <c r="Z9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3" t="e">
        <f ca="1">_xlfn.XLOOKUP(CaseTbl[[#This Row],[customersatisfactioncode]],CustomerSat[Factor],CustomerSat[CustomerSatisfaction],0,1,1)</f>
        <v>#REF!</v>
      </c>
    </row>
    <row r="9774" spans="1:33">
      <c r="A9774">
        <v>19772</v>
      </c>
      <c r="B9774">
        <f>1-ROW()/ROWS(CaseTbl[])</f>
        <v>2.2599999999999953E-2</v>
      </c>
      <c r="C9774" s="21">
        <f t="shared" si="152"/>
        <v>-1199402.7015383889</v>
      </c>
      <c r="D9774">
        <f>ROUND(CaseTbl[[#This Row],[DateDiff-Minutes]]/1440,0)</f>
        <v>-833</v>
      </c>
      <c r="E9774" s="26">
        <f>ImportDateTime+(CaseTbl[[#This Row],[DateDiff-Minutes]]/1440)</f>
        <v>44093.789790598341</v>
      </c>
      <c r="F9774" t="e">
        <f ca="1">_xlfn.XLOOKUP(RAND()+(0.1*CaseTbl[[#This Row],[DoNotImport-GrowthIndex]]),#REF!,OwnerTbl[SystemUserSeq],9999,-1,1)</f>
        <v>#REF!</v>
      </c>
      <c r="G9774">
        <f ca="1">_xlfn.XLOOKUP(RAND()*100,AccountTbl[DistributionAccumulation],AccountTbl[AccountSeq],0,1,1)</f>
        <v>0</v>
      </c>
      <c r="H9774">
        <v>1</v>
      </c>
      <c r="I9774" t="str">
        <f ca="1">_xlfn.XLOOKUP(RAND(),CaseSources[DistributionAccumulation],CaseSources[Source],,1,1)</f>
        <v>IoT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2</v>
      </c>
      <c r="L9774" t="str">
        <f ca="1">_xlfn.XLOOKUP(CaseTbl[[#This Row],[prioritycode]],CasePriorityCodes[Factor],CasePriorityCodes[Priority],,1,1)</f>
        <v>Normal</v>
      </c>
      <c r="M9774" t="e">
        <f ca="1">_xlfn.XLOOKUP((RAND()*100)-(5*CaseTbl[[#This Row],[DoNotImport-GrowthIndex]]),#REF!,ProductTbl[ProductSeq],0,1,1)</f>
        <v>#REF!</v>
      </c>
      <c r="N9774" t="e">
        <f ca="1">_xlfn.XLOOKUP(CaseTbl[[#This Row],[ProductSeq]],ProductTbl[ProductSeq],ProductTbl[Product],0,1,1)</f>
        <v>#REF!</v>
      </c>
      <c r="O9774" t="str">
        <f ca="1">_xlfn.XLOOKUP(RAND(),CaseSubjects[DistributionAccumulation],CaseSubjects[Subject],0,1,1)</f>
        <v>General</v>
      </c>
      <c r="P9774" t="e">
        <f ca="1">_xlfn.XLOOKUP(CaseTbl[[#This Row],[SystemUserSeq]],OwnerTbl[SystemUserSeq],OwnerTbl[Factor],0,0,1)*-2</f>
        <v>#REF!</v>
      </c>
      <c r="Q9774">
        <f ca="1">_xlfn.XLOOKUP(CaseTbl[[#This Row],[caseorigincodename]], CaseSources[Source],CaseSources[Factor],0,0,1)*2</f>
        <v>20</v>
      </c>
      <c r="R9774" t="e">
        <f ca="1">_xlfn.XLOOKUP(CaseTbl[[#This Row],[ProductSeq]],ProductTbl[ProductSeq],#REF!,0,1,1)*3</f>
        <v>#REF!</v>
      </c>
      <c r="S9774">
        <f ca="1">_xlfn.XLOOKUP(CaseTbl[[#This Row],[subjectidname]],CaseSubjects[Subject],CaseSubjects[Factor],,0,1)*5</f>
        <v>35</v>
      </c>
      <c r="T9774" t="e">
        <f ca="1">SUM(CaseTbl[[#This Row],[DoNotImport-Owners]:[DoNotImport-Subjects]])-(10*CaseTbl[[#This Row],[DoNotImport-GrowthIndex]])</f>
        <v>#REF!</v>
      </c>
      <c r="U9774" t="e">
        <f ca="1">IF(1-_xlfn.PERCENTRANK.INC(CaseTbl[DoNotImport-SumOfFactorsWithoutQueue],CaseTbl[[#This Row],[DoNotImport-SumOfFactorsWithoutQueue]]) &gt;= EscalationPct, TRUE,FALSE)</f>
        <v>#REF!</v>
      </c>
      <c r="V9774" t="e">
        <f ca="1">IF(CaseTbl[[#This Row],[IsEscalated]],_xlfn.XLOOKUP(RAND()-(CaseTbl[[#This Row],[DoNotImport-GrowthIndex]]*0.05),CaseQueues[DistributionAccumulation],CaseQueues[Queue],0,1,1),"")</f>
        <v>#REF!</v>
      </c>
      <c r="W9774" t="e" cm="1">
        <f t="array" aca="1" ref="W9774" ca="1">IF(CaseTbl[[#This Row],[IsEscalated]],_xlfn.XLOOKUP(CaseTbl[[#This Row],[Queue]],CaseQueues[Queue],CaseQueues[Factor]*CaseTbl[[#This Row],[prioritycode]]*20,,0,1),"")</f>
        <v>#REF!</v>
      </c>
      <c r="X9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4" s="26" t="e">
        <f ca="1">IF(CaseTbl[[#This Row],[Created On]]+(CaseTbl[[#This Row],[MinutesOpen]]/1440) &gt;ImportDateTime,"",CaseTbl[[#This Row],[Created On]]+(CaseTbl[[#This Row],[MinutesOpen]]/1440))</f>
        <v>#REF!</v>
      </c>
      <c r="Z9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4" t="e">
        <f ca="1">_xlfn.XLOOKUP(CaseTbl[[#This Row],[customersatisfactioncode]],CustomerSat[Factor],CustomerSat[CustomerSatisfaction],0,1,1)</f>
        <v>#REF!</v>
      </c>
    </row>
    <row r="9775" spans="1:33">
      <c r="A9775">
        <v>19773</v>
      </c>
      <c r="B9775">
        <f>1-ROW()/ROWS(CaseTbl[])</f>
        <v>2.2499999999999964E-2</v>
      </c>
      <c r="C9775" s="21">
        <f t="shared" si="152"/>
        <v>-1199574.2976922351</v>
      </c>
      <c r="D9775">
        <f>ROUND(CaseTbl[[#This Row],[DateDiff-Minutes]]/1440,0)</f>
        <v>-833</v>
      </c>
      <c r="E9775" s="26">
        <f>ImportDateTime+(CaseTbl[[#This Row],[DateDiff-Minutes]]/1440)</f>
        <v>44093.670626602616</v>
      </c>
      <c r="F9775" t="e">
        <f ca="1">_xlfn.XLOOKUP(RAND()+(0.1*CaseTbl[[#This Row],[DoNotImport-GrowthIndex]]),#REF!,OwnerTbl[SystemUserSeq],9999,-1,1)</f>
        <v>#REF!</v>
      </c>
      <c r="G9775">
        <f ca="1">_xlfn.XLOOKUP(RAND()*100,AccountTbl[DistributionAccumulation],AccountTbl[AccountSeq],0,1,1)</f>
        <v>0</v>
      </c>
      <c r="H9775">
        <v>1</v>
      </c>
      <c r="I9775" t="str">
        <f ca="1">_xlfn.XLOOKUP(RAND(),CaseSources[DistributionAccumulation],CaseSources[Source],,1,1)</f>
        <v>Web</v>
      </c>
      <c r="J9775" t="str">
        <f ca="1">_xlfn.XLOOKUP(RAND(),CaseTypes[DistributionAccumulation],CaseTypes[Type],,1,1)</f>
        <v>Question</v>
      </c>
      <c r="K9775">
        <f ca="1">_xlfn.XLOOKUP(RAND(),CasePriorityCodes[DistributionAccumulation],CasePriorityCodes[Factor],,1,1)</f>
        <v>2</v>
      </c>
      <c r="L9775" t="str">
        <f ca="1">_xlfn.XLOOKUP(CaseTbl[[#This Row],[prioritycode]],CasePriorityCodes[Factor],CasePriorityCodes[Priority],,1,1)</f>
        <v>Normal</v>
      </c>
      <c r="M9775" t="e">
        <f ca="1">_xlfn.XLOOKUP((RAND()*100)-(5*CaseTbl[[#This Row],[DoNotImport-GrowthIndex]]),#REF!,ProductTbl[ProductSeq],0,1,1)</f>
        <v>#REF!</v>
      </c>
      <c r="N9775" t="e">
        <f ca="1">_xlfn.XLOOKUP(CaseTbl[[#This Row],[ProductSeq]],ProductTbl[ProductSeq],ProductTbl[Product],0,1,1)</f>
        <v>#REF!</v>
      </c>
      <c r="O9775" t="str">
        <f ca="1">_xlfn.XLOOKUP(RAND(),CaseSubjects[DistributionAccumulation],CaseSubjects[Subject],0,1,1)</f>
        <v>Payment Inquiry</v>
      </c>
      <c r="P9775" t="e">
        <f ca="1">_xlfn.XLOOKUP(CaseTbl[[#This Row],[SystemUserSeq]],OwnerTbl[SystemUserSeq],OwnerTbl[Factor],0,0,1)*-2</f>
        <v>#REF!</v>
      </c>
      <c r="Q9775">
        <f ca="1">_xlfn.XLOOKUP(CaseTbl[[#This Row],[caseorigincodename]], CaseSources[Source],CaseSources[Factor],0,0,1)*2</f>
        <v>18</v>
      </c>
      <c r="R9775" t="e">
        <f ca="1">_xlfn.XLOOKUP(CaseTbl[[#This Row],[ProductSeq]],ProductTbl[ProductSeq],#REF!,0,1,1)*3</f>
        <v>#REF!</v>
      </c>
      <c r="S9775">
        <f ca="1">_xlfn.XLOOKUP(CaseTbl[[#This Row],[subjectidname]],CaseSubjects[Subject],CaseSubjects[Factor],,0,1)*5</f>
        <v>45</v>
      </c>
      <c r="T9775" t="e">
        <f ca="1">SUM(CaseTbl[[#This Row],[DoNotImport-Owners]:[DoNotImport-Subjects]])-(10*CaseTbl[[#This Row],[DoNotImport-GrowthIndex]])</f>
        <v>#REF!</v>
      </c>
      <c r="U9775" t="e">
        <f ca="1">IF(1-_xlfn.PERCENTRANK.INC(CaseTbl[DoNotImport-SumOfFactorsWithoutQueue],CaseTbl[[#This Row],[DoNotImport-SumOfFactorsWithoutQueue]]) &gt;= EscalationPct, TRUE,FALSE)</f>
        <v>#REF!</v>
      </c>
      <c r="V9775" t="e">
        <f ca="1">IF(CaseTbl[[#This Row],[IsEscalated]],_xlfn.XLOOKUP(RAND()-(CaseTbl[[#This Row],[DoNotImport-GrowthIndex]]*0.05),CaseQueues[DistributionAccumulation],CaseQueues[Queue],0,1,1),"")</f>
        <v>#REF!</v>
      </c>
      <c r="W9775" t="e" cm="1">
        <f t="array" aca="1" ref="W9775" ca="1">IF(CaseTbl[[#This Row],[IsEscalated]],_xlfn.XLOOKUP(CaseTbl[[#This Row],[Queue]],CaseQueues[Queue],CaseQueues[Factor]*CaseTbl[[#This Row],[prioritycode]]*20,,0,1),"")</f>
        <v>#REF!</v>
      </c>
      <c r="X9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5" s="26" t="e">
        <f ca="1">IF(CaseTbl[[#This Row],[Created On]]+(CaseTbl[[#This Row],[MinutesOpen]]/1440) &gt;ImportDateTime,"",CaseTbl[[#This Row],[Created On]]+(CaseTbl[[#This Row],[MinutesOpen]]/1440))</f>
        <v>#REF!</v>
      </c>
      <c r="Z9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5" t="e">
        <f ca="1">_xlfn.XLOOKUP(CaseTbl[[#This Row],[customersatisfactioncode]],CustomerSat[Factor],CustomerSat[CustomerSatisfaction],0,1,1)</f>
        <v>#REF!</v>
      </c>
    </row>
    <row r="9776" spans="1:33">
      <c r="A9776">
        <v>19774</v>
      </c>
      <c r="B9776">
        <f>1-ROW()/ROWS(CaseTbl[])</f>
        <v>2.2399999999999975E-2</v>
      </c>
      <c r="C9776" s="21">
        <f t="shared" si="152"/>
        <v>-1199745.9038460813</v>
      </c>
      <c r="D9776">
        <f>ROUND(CaseTbl[[#This Row],[DateDiff-Minutes]]/1440,0)</f>
        <v>-833</v>
      </c>
      <c r="E9776" s="26">
        <f>ImportDateTime+(CaseTbl[[#This Row],[DateDiff-Minutes]]/1440)</f>
        <v>44093.551455662448</v>
      </c>
      <c r="F9776" t="e">
        <f ca="1">_xlfn.XLOOKUP(RAND()+(0.1*CaseTbl[[#This Row],[DoNotImport-GrowthIndex]]),#REF!,OwnerTbl[SystemUserSeq],9999,-1,1)</f>
        <v>#REF!</v>
      </c>
      <c r="G9776">
        <f ca="1">_xlfn.XLOOKUP(RAND()*100,AccountTbl[DistributionAccumulation],AccountTbl[AccountSeq],0,1,1)</f>
        <v>0</v>
      </c>
      <c r="H9776">
        <v>1</v>
      </c>
      <c r="I9776" t="str">
        <f ca="1">_xlfn.XLOOKUP(RAND(),CaseSources[DistributionAccumulation],CaseSources[Source],,1,1)</f>
        <v>Phone</v>
      </c>
      <c r="J9776" t="str">
        <f ca="1">_xlfn.XLOOKUP(RAND(),CaseTypes[DistributionAccumulation],CaseTypes[Type],,1,1)</f>
        <v>Problem</v>
      </c>
      <c r="K9776">
        <f ca="1">_xlfn.XLOOKUP(RAND(),CasePriorityCodes[DistributionAccumulation],CasePriorityCodes[Factor],,1,1)</f>
        <v>2</v>
      </c>
      <c r="L9776" t="str">
        <f ca="1">_xlfn.XLOOKUP(CaseTbl[[#This Row],[prioritycode]],CasePriorityCodes[Factor],CasePriorityCodes[Priority],,1,1)</f>
        <v>Normal</v>
      </c>
      <c r="M9776" t="e">
        <f ca="1">_xlfn.XLOOKUP((RAND()*100)-(5*CaseTbl[[#This Row],[DoNotImport-GrowthIndex]]),#REF!,ProductTbl[ProductSeq],0,1,1)</f>
        <v>#REF!</v>
      </c>
      <c r="N9776" t="e">
        <f ca="1">_xlfn.XLOOKUP(CaseTbl[[#This Row],[ProductSeq]],ProductTbl[ProductSeq],ProductTbl[Product],0,1,1)</f>
        <v>#REF!</v>
      </c>
      <c r="O9776" t="str">
        <f ca="1">_xlfn.XLOOKUP(RAND(),CaseSubjects[DistributionAccumulation],CaseSubjects[Subject],0,1,1)</f>
        <v>General</v>
      </c>
      <c r="P9776" t="e">
        <f ca="1">_xlfn.XLOOKUP(CaseTbl[[#This Row],[SystemUserSeq]],OwnerTbl[SystemUserSeq],OwnerTbl[Factor],0,0,1)*-2</f>
        <v>#REF!</v>
      </c>
      <c r="Q9776">
        <f ca="1">_xlfn.XLOOKUP(CaseTbl[[#This Row],[caseorigincodename]], CaseSources[Source],CaseSources[Factor],0,0,1)*2</f>
        <v>18</v>
      </c>
      <c r="R9776" t="e">
        <f ca="1">_xlfn.XLOOKUP(CaseTbl[[#This Row],[ProductSeq]],ProductTbl[ProductSeq],#REF!,0,1,1)*3</f>
        <v>#REF!</v>
      </c>
      <c r="S9776">
        <f ca="1">_xlfn.XLOOKUP(CaseTbl[[#This Row],[subjectidname]],CaseSubjects[Subject],CaseSubjects[Factor],,0,1)*5</f>
        <v>35</v>
      </c>
      <c r="T9776" t="e">
        <f ca="1">SUM(CaseTbl[[#This Row],[DoNotImport-Owners]:[DoNotImport-Subjects]])-(10*CaseTbl[[#This Row],[DoNotImport-GrowthIndex]])</f>
        <v>#REF!</v>
      </c>
      <c r="U9776" t="e">
        <f ca="1">IF(1-_xlfn.PERCENTRANK.INC(CaseTbl[DoNotImport-SumOfFactorsWithoutQueue],CaseTbl[[#This Row],[DoNotImport-SumOfFactorsWithoutQueue]]) &gt;= EscalationPct, TRUE,FALSE)</f>
        <v>#REF!</v>
      </c>
      <c r="V9776" t="e">
        <f ca="1">IF(CaseTbl[[#This Row],[IsEscalated]],_xlfn.XLOOKUP(RAND()-(CaseTbl[[#This Row],[DoNotImport-GrowthIndex]]*0.05),CaseQueues[DistributionAccumulation],CaseQueues[Queue],0,1,1),"")</f>
        <v>#REF!</v>
      </c>
      <c r="W9776" t="e" cm="1">
        <f t="array" aca="1" ref="W9776" ca="1">IF(CaseTbl[[#This Row],[IsEscalated]],_xlfn.XLOOKUP(CaseTbl[[#This Row],[Queue]],CaseQueues[Queue],CaseQueues[Factor]*CaseTbl[[#This Row],[prioritycode]]*20,,0,1),"")</f>
        <v>#REF!</v>
      </c>
      <c r="X9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6" s="26" t="e">
        <f ca="1">IF(CaseTbl[[#This Row],[Created On]]+(CaseTbl[[#This Row],[MinutesOpen]]/1440) &gt;ImportDateTime,"",CaseTbl[[#This Row],[Created On]]+(CaseTbl[[#This Row],[MinutesOpen]]/1440))</f>
        <v>#REF!</v>
      </c>
      <c r="Z9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6" t="e">
        <f ca="1">_xlfn.XLOOKUP(CaseTbl[[#This Row],[customersatisfactioncode]],CustomerSat[Factor],CustomerSat[CustomerSatisfaction],0,1,1)</f>
        <v>#REF!</v>
      </c>
    </row>
    <row r="9777" spans="1:33">
      <c r="A9777">
        <v>19775</v>
      </c>
      <c r="B9777">
        <f>1-ROW()/ROWS(CaseTbl[])</f>
        <v>2.2299999999999986E-2</v>
      </c>
      <c r="C9777" s="21">
        <f t="shared" si="152"/>
        <v>-1199917.5199999276</v>
      </c>
      <c r="D9777">
        <f>ROUND(CaseTbl[[#This Row],[DateDiff-Minutes]]/1440,0)</f>
        <v>-833</v>
      </c>
      <c r="E9777" s="26">
        <f>ImportDateTime+(CaseTbl[[#This Row],[DateDiff-Minutes]]/1440)</f>
        <v>44093.432277777829</v>
      </c>
      <c r="F9777" t="e">
        <f ca="1">_xlfn.XLOOKUP(RAND()+(0.1*CaseTbl[[#This Row],[DoNotImport-GrowthIndex]]),#REF!,OwnerTbl[SystemUserSeq],9999,-1,1)</f>
        <v>#REF!</v>
      </c>
      <c r="G9777">
        <f ca="1">_xlfn.XLOOKUP(RAND()*100,AccountTbl[DistributionAccumulation],AccountTbl[AccountSeq],0,1,1)</f>
        <v>0</v>
      </c>
      <c r="H9777">
        <v>1</v>
      </c>
      <c r="I9777" t="str">
        <f ca="1">_xlfn.XLOOKUP(RAND(),CaseSources[DistributionAccumulation],CaseSources[Source],,1,1)</f>
        <v>IoT</v>
      </c>
      <c r="J9777" t="str">
        <f ca="1">_xlfn.XLOOKUP(RAND(),CaseTypes[DistributionAccumulation],CaseTypes[Type],,1,1)</f>
        <v>Problem</v>
      </c>
      <c r="K9777">
        <f ca="1">_xlfn.XLOOKUP(RAND(),CasePriorityCodes[DistributionAccumulation],CasePriorityCodes[Factor],,1,1)</f>
        <v>1</v>
      </c>
      <c r="L9777" t="str">
        <f ca="1">_xlfn.XLOOKUP(CaseTbl[[#This Row],[prioritycode]],CasePriorityCodes[Factor],CasePriorityCodes[Priority],,1,1)</f>
        <v>Low</v>
      </c>
      <c r="M9777" t="e">
        <f ca="1">_xlfn.XLOOKUP((RAND()*100)-(5*CaseTbl[[#This Row],[DoNotImport-GrowthIndex]]),#REF!,ProductTbl[ProductSeq],0,1,1)</f>
        <v>#REF!</v>
      </c>
      <c r="N9777" t="e">
        <f ca="1">_xlfn.XLOOKUP(CaseTbl[[#This Row],[ProductSeq]],ProductTbl[ProductSeq],ProductTbl[Product],0,1,1)</f>
        <v>#REF!</v>
      </c>
      <c r="O9777" t="str">
        <f ca="1">_xlfn.XLOOKUP(RAND(),CaseSubjects[DistributionAccumulation],CaseSubjects[Subject],0,1,1)</f>
        <v>Account Set-up</v>
      </c>
      <c r="P9777" t="e">
        <f ca="1">_xlfn.XLOOKUP(CaseTbl[[#This Row],[SystemUserSeq]],OwnerTbl[SystemUserSeq],OwnerTbl[Factor],0,0,1)*-2</f>
        <v>#REF!</v>
      </c>
      <c r="Q9777">
        <f ca="1">_xlfn.XLOOKUP(CaseTbl[[#This Row],[caseorigincodename]], CaseSources[Source],CaseSources[Factor],0,0,1)*2</f>
        <v>20</v>
      </c>
      <c r="R9777" t="e">
        <f ca="1">_xlfn.XLOOKUP(CaseTbl[[#This Row],[ProductSeq]],ProductTbl[ProductSeq],#REF!,0,1,1)*3</f>
        <v>#REF!</v>
      </c>
      <c r="S9777">
        <f ca="1">_xlfn.XLOOKUP(CaseTbl[[#This Row],[subjectidname]],CaseSubjects[Subject],CaseSubjects[Factor],,0,1)*5</f>
        <v>25</v>
      </c>
      <c r="T9777" t="e">
        <f ca="1">SUM(CaseTbl[[#This Row],[DoNotImport-Owners]:[DoNotImport-Subjects]])-(10*CaseTbl[[#This Row],[DoNotImport-GrowthIndex]])</f>
        <v>#REF!</v>
      </c>
      <c r="U9777" t="e">
        <f ca="1">IF(1-_xlfn.PERCENTRANK.INC(CaseTbl[DoNotImport-SumOfFactorsWithoutQueue],CaseTbl[[#This Row],[DoNotImport-SumOfFactorsWithoutQueue]]) &gt;= EscalationPct, TRUE,FALSE)</f>
        <v>#REF!</v>
      </c>
      <c r="V9777" t="e">
        <f ca="1">IF(CaseTbl[[#This Row],[IsEscalated]],_xlfn.XLOOKUP(RAND()-(CaseTbl[[#This Row],[DoNotImport-GrowthIndex]]*0.05),CaseQueues[DistributionAccumulation],CaseQueues[Queue],0,1,1),"")</f>
        <v>#REF!</v>
      </c>
      <c r="W9777" t="e" cm="1">
        <f t="array" aca="1" ref="W9777" ca="1">IF(CaseTbl[[#This Row],[IsEscalated]],_xlfn.XLOOKUP(CaseTbl[[#This Row],[Queue]],CaseQueues[Queue],CaseQueues[Factor]*CaseTbl[[#This Row],[prioritycode]]*20,,0,1),"")</f>
        <v>#REF!</v>
      </c>
      <c r="X9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7" s="26" t="e">
        <f ca="1">IF(CaseTbl[[#This Row],[Created On]]+(CaseTbl[[#This Row],[MinutesOpen]]/1440) &gt;ImportDateTime,"",CaseTbl[[#This Row],[Created On]]+(CaseTbl[[#This Row],[MinutesOpen]]/1440))</f>
        <v>#REF!</v>
      </c>
      <c r="Z9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7" t="e">
        <f ca="1">_xlfn.XLOOKUP(CaseTbl[[#This Row],[customersatisfactioncode]],CustomerSat[Factor],CustomerSat[CustomerSatisfaction],0,1,1)</f>
        <v>#REF!</v>
      </c>
    </row>
    <row r="9778" spans="1:33">
      <c r="A9778">
        <v>19776</v>
      </c>
      <c r="B9778">
        <f>1-ROW()/ROWS(CaseTbl[])</f>
        <v>2.2199999999999998E-2</v>
      </c>
      <c r="C9778" s="21">
        <f t="shared" si="152"/>
        <v>-1200089.1461537739</v>
      </c>
      <c r="D9778">
        <f>ROUND(CaseTbl[[#This Row],[DateDiff-Minutes]]/1440,0)</f>
        <v>-833</v>
      </c>
      <c r="E9778" s="26">
        <f>ImportDateTime+(CaseTbl[[#This Row],[DateDiff-Minutes]]/1440)</f>
        <v>44093.313092948767</v>
      </c>
      <c r="F9778" t="e">
        <f ca="1">_xlfn.XLOOKUP(RAND()+(0.1*CaseTbl[[#This Row],[DoNotImport-GrowthIndex]]),#REF!,OwnerTbl[SystemUserSeq],9999,-1,1)</f>
        <v>#REF!</v>
      </c>
      <c r="G9778">
        <f ca="1">_xlfn.XLOOKUP(RAND()*100,AccountTbl[DistributionAccumulation],AccountTbl[AccountSeq],0,1,1)</f>
        <v>0</v>
      </c>
      <c r="H9778">
        <v>1</v>
      </c>
      <c r="I9778" t="str">
        <f ca="1">_xlfn.XLOOKUP(RAND(),CaseSources[DistributionAccumulation],CaseSources[Source],,1,1)</f>
        <v>Web</v>
      </c>
      <c r="J9778" t="str">
        <f ca="1">_xlfn.XLOOKUP(RAND(),CaseTypes[DistributionAccumulation],CaseTypes[Type],,1,1)</f>
        <v>Question</v>
      </c>
      <c r="K9778">
        <f ca="1">_xlfn.XLOOKUP(RAND(),CasePriorityCodes[DistributionAccumulation],CasePriorityCodes[Factor],,1,1)</f>
        <v>2</v>
      </c>
      <c r="L9778" t="str">
        <f ca="1">_xlfn.XLOOKUP(CaseTbl[[#This Row],[prioritycode]],CasePriorityCodes[Factor],CasePriorityCodes[Priority],,1,1)</f>
        <v>Normal</v>
      </c>
      <c r="M9778" t="e">
        <f ca="1">_xlfn.XLOOKUP((RAND()*100)-(5*CaseTbl[[#This Row],[DoNotImport-GrowthIndex]]),#REF!,ProductTbl[ProductSeq],0,1,1)</f>
        <v>#REF!</v>
      </c>
      <c r="N9778" t="e">
        <f ca="1">_xlfn.XLOOKUP(CaseTbl[[#This Row],[ProductSeq]],ProductTbl[ProductSeq],ProductTbl[Product],0,1,1)</f>
        <v>#REF!</v>
      </c>
      <c r="O9778" t="str">
        <f ca="1">_xlfn.XLOOKUP(RAND(),CaseSubjects[DistributionAccumulation],CaseSubjects[Subject],0,1,1)</f>
        <v>Account Set-up</v>
      </c>
      <c r="P9778" t="e">
        <f ca="1">_xlfn.XLOOKUP(CaseTbl[[#This Row],[SystemUserSeq]],OwnerTbl[SystemUserSeq],OwnerTbl[Factor],0,0,1)*-2</f>
        <v>#REF!</v>
      </c>
      <c r="Q9778">
        <f ca="1">_xlfn.XLOOKUP(CaseTbl[[#This Row],[caseorigincodename]], CaseSources[Source],CaseSources[Factor],0,0,1)*2</f>
        <v>18</v>
      </c>
      <c r="R9778" t="e">
        <f ca="1">_xlfn.XLOOKUP(CaseTbl[[#This Row],[ProductSeq]],ProductTbl[ProductSeq],#REF!,0,1,1)*3</f>
        <v>#REF!</v>
      </c>
      <c r="S9778">
        <f ca="1">_xlfn.XLOOKUP(CaseTbl[[#This Row],[subjectidname]],CaseSubjects[Subject],CaseSubjects[Factor],,0,1)*5</f>
        <v>25</v>
      </c>
      <c r="T9778" t="e">
        <f ca="1">SUM(CaseTbl[[#This Row],[DoNotImport-Owners]:[DoNotImport-Subjects]])-(10*CaseTbl[[#This Row],[DoNotImport-GrowthIndex]])</f>
        <v>#REF!</v>
      </c>
      <c r="U9778" t="e">
        <f ca="1">IF(1-_xlfn.PERCENTRANK.INC(CaseTbl[DoNotImport-SumOfFactorsWithoutQueue],CaseTbl[[#This Row],[DoNotImport-SumOfFactorsWithoutQueue]]) &gt;= EscalationPct, TRUE,FALSE)</f>
        <v>#REF!</v>
      </c>
      <c r="V9778" t="e">
        <f ca="1">IF(CaseTbl[[#This Row],[IsEscalated]],_xlfn.XLOOKUP(RAND()-(CaseTbl[[#This Row],[DoNotImport-GrowthIndex]]*0.05),CaseQueues[DistributionAccumulation],CaseQueues[Queue],0,1,1),"")</f>
        <v>#REF!</v>
      </c>
      <c r="W9778" t="e" cm="1">
        <f t="array" aca="1" ref="W9778" ca="1">IF(CaseTbl[[#This Row],[IsEscalated]],_xlfn.XLOOKUP(CaseTbl[[#This Row],[Queue]],CaseQueues[Queue],CaseQueues[Factor]*CaseTbl[[#This Row],[prioritycode]]*20,,0,1),"")</f>
        <v>#REF!</v>
      </c>
      <c r="X9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8" s="26" t="e">
        <f ca="1">IF(CaseTbl[[#This Row],[Created On]]+(CaseTbl[[#This Row],[MinutesOpen]]/1440) &gt;ImportDateTime,"",CaseTbl[[#This Row],[Created On]]+(CaseTbl[[#This Row],[MinutesOpen]]/1440))</f>
        <v>#REF!</v>
      </c>
      <c r="Z9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8" t="e">
        <f ca="1">_xlfn.XLOOKUP(CaseTbl[[#This Row],[customersatisfactioncode]],CustomerSat[Factor],CustomerSat[CustomerSatisfaction],0,1,1)</f>
        <v>#REF!</v>
      </c>
    </row>
    <row r="9779" spans="1:33">
      <c r="A9779">
        <v>19777</v>
      </c>
      <c r="B9779">
        <f>1-ROW()/ROWS(CaseTbl[])</f>
        <v>2.2100000000000009E-2</v>
      </c>
      <c r="C9779" s="21">
        <f t="shared" si="152"/>
        <v>-1200260.7823076202</v>
      </c>
      <c r="D9779">
        <f>ROUND(CaseTbl[[#This Row],[DateDiff-Minutes]]/1440,0)</f>
        <v>-834</v>
      </c>
      <c r="E9779" s="26">
        <f>ImportDateTime+(CaseTbl[[#This Row],[DateDiff-Minutes]]/1440)</f>
        <v>44093.193901175269</v>
      </c>
      <c r="F9779" t="e">
        <f ca="1">_xlfn.XLOOKUP(RAND()+(0.1*CaseTbl[[#This Row],[DoNotImport-GrowthIndex]]),#REF!,OwnerTbl[SystemUserSeq],9999,-1,1)</f>
        <v>#REF!</v>
      </c>
      <c r="G9779">
        <f ca="1">_xlfn.XLOOKUP(RAND()*100,AccountTbl[DistributionAccumulation],AccountTbl[AccountSeq],0,1,1)</f>
        <v>0</v>
      </c>
      <c r="H9779">
        <v>1</v>
      </c>
      <c r="I9779" t="str">
        <f ca="1">_xlfn.XLOOKUP(RAND(),CaseSources[DistributionAccumulation],CaseSources[Source],,1,1)</f>
        <v>Web</v>
      </c>
      <c r="J9779" t="str">
        <f ca="1">_xlfn.XLOOKUP(RAND(),CaseTypes[DistributionAccumulation],CaseTypes[Type],,1,1)</f>
        <v>Problem</v>
      </c>
      <c r="K9779">
        <f ca="1">_xlfn.XLOOKUP(RAND(),CasePriorityCodes[DistributionAccumulation],CasePriorityCodes[Factor],,1,1)</f>
        <v>3</v>
      </c>
      <c r="L9779" t="str">
        <f ca="1">_xlfn.XLOOKUP(CaseTbl[[#This Row],[prioritycode]],CasePriorityCodes[Factor],CasePriorityCodes[Priority],,1,1)</f>
        <v>High</v>
      </c>
      <c r="M9779" t="e">
        <f ca="1">_xlfn.XLOOKUP((RAND()*100)-(5*CaseTbl[[#This Row],[DoNotImport-GrowthIndex]]),#REF!,ProductTbl[ProductSeq],0,1,1)</f>
        <v>#REF!</v>
      </c>
      <c r="N9779" t="e">
        <f ca="1">_xlfn.XLOOKUP(CaseTbl[[#This Row],[ProductSeq]],ProductTbl[ProductSeq],ProductTbl[Product],0,1,1)</f>
        <v>#REF!</v>
      </c>
      <c r="O9779" t="str">
        <f ca="1">_xlfn.XLOOKUP(RAND(),CaseSubjects[DistributionAccumulation],CaseSubjects[Subject],0,1,1)</f>
        <v>General</v>
      </c>
      <c r="P9779" t="e">
        <f ca="1">_xlfn.XLOOKUP(CaseTbl[[#This Row],[SystemUserSeq]],OwnerTbl[SystemUserSeq],OwnerTbl[Factor],0,0,1)*-2</f>
        <v>#REF!</v>
      </c>
      <c r="Q9779">
        <f ca="1">_xlfn.XLOOKUP(CaseTbl[[#This Row],[caseorigincodename]], CaseSources[Source],CaseSources[Factor],0,0,1)*2</f>
        <v>18</v>
      </c>
      <c r="R9779" t="e">
        <f ca="1">_xlfn.XLOOKUP(CaseTbl[[#This Row],[ProductSeq]],ProductTbl[ProductSeq],#REF!,0,1,1)*3</f>
        <v>#REF!</v>
      </c>
      <c r="S9779">
        <f ca="1">_xlfn.XLOOKUP(CaseTbl[[#This Row],[subjectidname]],CaseSubjects[Subject],CaseSubjects[Factor],,0,1)*5</f>
        <v>35</v>
      </c>
      <c r="T9779" t="e">
        <f ca="1">SUM(CaseTbl[[#This Row],[DoNotImport-Owners]:[DoNotImport-Subjects]])-(10*CaseTbl[[#This Row],[DoNotImport-GrowthIndex]])</f>
        <v>#REF!</v>
      </c>
      <c r="U9779" t="e">
        <f ca="1">IF(1-_xlfn.PERCENTRANK.INC(CaseTbl[DoNotImport-SumOfFactorsWithoutQueue],CaseTbl[[#This Row],[DoNotImport-SumOfFactorsWithoutQueue]]) &gt;= EscalationPct, TRUE,FALSE)</f>
        <v>#REF!</v>
      </c>
      <c r="V9779" t="e">
        <f ca="1">IF(CaseTbl[[#This Row],[IsEscalated]],_xlfn.XLOOKUP(RAND()-(CaseTbl[[#This Row],[DoNotImport-GrowthIndex]]*0.05),CaseQueues[DistributionAccumulation],CaseQueues[Queue],0,1,1),"")</f>
        <v>#REF!</v>
      </c>
      <c r="W9779" t="e" cm="1">
        <f t="array" aca="1" ref="W9779" ca="1">IF(CaseTbl[[#This Row],[IsEscalated]],_xlfn.XLOOKUP(CaseTbl[[#This Row],[Queue]],CaseQueues[Queue],CaseQueues[Factor]*CaseTbl[[#This Row],[prioritycode]]*20,,0,1),"")</f>
        <v>#REF!</v>
      </c>
      <c r="X9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9" s="26" t="e">
        <f ca="1">IF(CaseTbl[[#This Row],[Created On]]+(CaseTbl[[#This Row],[MinutesOpen]]/1440) &gt;ImportDateTime,"",CaseTbl[[#This Row],[Created On]]+(CaseTbl[[#This Row],[MinutesOpen]]/1440))</f>
        <v>#REF!</v>
      </c>
      <c r="Z9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9" t="e">
        <f ca="1">_xlfn.XLOOKUP(CaseTbl[[#This Row],[customersatisfactioncode]],CustomerSat[Factor],CustomerSat[CustomerSatisfaction],0,1,1)</f>
        <v>#REF!</v>
      </c>
    </row>
    <row r="9780" spans="1:33">
      <c r="A9780">
        <v>19778</v>
      </c>
      <c r="B9780">
        <f>1-ROW()/ROWS(CaseTbl[])</f>
        <v>2.200000000000002E-2</v>
      </c>
      <c r="C9780" s="21">
        <f t="shared" si="152"/>
        <v>-1200432.4284614665</v>
      </c>
      <c r="D9780">
        <f>ROUND(CaseTbl[[#This Row],[DateDiff-Minutes]]/1440,0)</f>
        <v>-834</v>
      </c>
      <c r="E9780" s="26">
        <f>ImportDateTime+(CaseTbl[[#This Row],[DateDiff-Minutes]]/1440)</f>
        <v>44093.074702457314</v>
      </c>
      <c r="F9780" t="e">
        <f ca="1">_xlfn.XLOOKUP(RAND()+(0.1*CaseTbl[[#This Row],[DoNotImport-GrowthIndex]]),#REF!,OwnerTbl[SystemUserSeq],9999,-1,1)</f>
        <v>#REF!</v>
      </c>
      <c r="G9780">
        <f ca="1">_xlfn.XLOOKUP(RAND()*100,AccountTbl[DistributionAccumulation],AccountTbl[AccountSeq],0,1,1)</f>
        <v>0</v>
      </c>
      <c r="H9780">
        <v>1</v>
      </c>
      <c r="I9780" t="str">
        <f ca="1">_xlfn.XLOOKUP(RAND(),CaseSources[DistributionAccumulation],CaseSources[Source],,1,1)</f>
        <v>Phone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2</v>
      </c>
      <c r="L9780" t="str">
        <f ca="1">_xlfn.XLOOKUP(CaseTbl[[#This Row],[prioritycode]],CasePriorityCodes[Factor],CasePriorityCodes[Priority],,1,1)</f>
        <v>Normal</v>
      </c>
      <c r="M9780" t="e">
        <f ca="1">_xlfn.XLOOKUP((RAND()*100)-(5*CaseTbl[[#This Row],[DoNotImport-GrowthIndex]]),#REF!,ProductTbl[ProductSeq],0,1,1)</f>
        <v>#REF!</v>
      </c>
      <c r="N9780" t="e">
        <f ca="1">_xlfn.XLOOKUP(CaseTbl[[#This Row],[ProductSeq]],ProductTbl[ProductSeq],ProductTbl[Product],0,1,1)</f>
        <v>#REF!</v>
      </c>
      <c r="O9780" t="str">
        <f ca="1">_xlfn.XLOOKUP(RAND(),CaseSubjects[DistributionAccumulation],CaseSubjects[Subject],0,1,1)</f>
        <v>Login Question</v>
      </c>
      <c r="P9780" t="e">
        <f ca="1">_xlfn.XLOOKUP(CaseTbl[[#This Row],[SystemUserSeq]],OwnerTbl[SystemUserSeq],OwnerTbl[Factor],0,0,1)*-2</f>
        <v>#REF!</v>
      </c>
      <c r="Q9780">
        <f ca="1">_xlfn.XLOOKUP(CaseTbl[[#This Row],[caseorigincodename]], CaseSources[Source],CaseSources[Factor],0,0,1)*2</f>
        <v>18</v>
      </c>
      <c r="R9780" t="e">
        <f ca="1">_xlfn.XLOOKUP(CaseTbl[[#This Row],[ProductSeq]],ProductTbl[ProductSeq],#REF!,0,1,1)*3</f>
        <v>#REF!</v>
      </c>
      <c r="S9780">
        <f ca="1">_xlfn.XLOOKUP(CaseTbl[[#This Row],[subjectidname]],CaseSubjects[Subject],CaseSubjects[Factor],,0,1)*5</f>
        <v>45</v>
      </c>
      <c r="T9780" t="e">
        <f ca="1">SUM(CaseTbl[[#This Row],[DoNotImport-Owners]:[DoNotImport-Subjects]])-(10*CaseTbl[[#This Row],[DoNotImport-GrowthIndex]])</f>
        <v>#REF!</v>
      </c>
      <c r="U9780" t="e">
        <f ca="1">IF(1-_xlfn.PERCENTRANK.INC(CaseTbl[DoNotImport-SumOfFactorsWithoutQueue],CaseTbl[[#This Row],[DoNotImport-SumOfFactorsWithoutQueue]]) &gt;= EscalationPct, TRUE,FALSE)</f>
        <v>#REF!</v>
      </c>
      <c r="V9780" t="e">
        <f ca="1">IF(CaseTbl[[#This Row],[IsEscalated]],_xlfn.XLOOKUP(RAND()-(CaseTbl[[#This Row],[DoNotImport-GrowthIndex]]*0.05),CaseQueues[DistributionAccumulation],CaseQueues[Queue],0,1,1),"")</f>
        <v>#REF!</v>
      </c>
      <c r="W9780" t="e" cm="1">
        <f t="array" aca="1" ref="W9780" ca="1">IF(CaseTbl[[#This Row],[IsEscalated]],_xlfn.XLOOKUP(CaseTbl[[#This Row],[Queue]],CaseQueues[Queue],CaseQueues[Factor]*CaseTbl[[#This Row],[prioritycode]]*20,,0,1),"")</f>
        <v>#REF!</v>
      </c>
      <c r="X9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0" s="26" t="e">
        <f ca="1">IF(CaseTbl[[#This Row],[Created On]]+(CaseTbl[[#This Row],[MinutesOpen]]/1440) &gt;ImportDateTime,"",CaseTbl[[#This Row],[Created On]]+(CaseTbl[[#This Row],[MinutesOpen]]/1440))</f>
        <v>#REF!</v>
      </c>
      <c r="Z9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0" t="e">
        <f ca="1">_xlfn.XLOOKUP(CaseTbl[[#This Row],[customersatisfactioncode]],CustomerSat[Factor],CustomerSat[CustomerSatisfaction],0,1,1)</f>
        <v>#REF!</v>
      </c>
    </row>
    <row r="9781" spans="1:33">
      <c r="A9781">
        <v>19779</v>
      </c>
      <c r="B9781">
        <f>1-ROW()/ROWS(CaseTbl[])</f>
        <v>2.1900000000000031E-2</v>
      </c>
      <c r="C9781" s="21">
        <f t="shared" si="152"/>
        <v>-1200604.0846153127</v>
      </c>
      <c r="D9781">
        <f>ROUND(CaseTbl[[#This Row],[DateDiff-Minutes]]/1440,0)</f>
        <v>-834</v>
      </c>
      <c r="E9781" s="26">
        <f>ImportDateTime+(CaseTbl[[#This Row],[DateDiff-Minutes]]/1440)</f>
        <v>44092.955496794923</v>
      </c>
      <c r="F9781" t="e">
        <f ca="1">_xlfn.XLOOKUP(RAND()+(0.1*CaseTbl[[#This Row],[DoNotImport-GrowthIndex]]),#REF!,OwnerTbl[SystemUserSeq],9999,-1,1)</f>
        <v>#REF!</v>
      </c>
      <c r="G9781">
        <f ca="1">_xlfn.XLOOKUP(RAND()*100,AccountTbl[DistributionAccumulation],AccountTbl[AccountSeq],0,1,1)</f>
        <v>0</v>
      </c>
      <c r="H9781">
        <v>1</v>
      </c>
      <c r="I9781" t="str">
        <f ca="1">_xlfn.XLOOKUP(RAND(),CaseSources[DistributionAccumulation],CaseSources[Source],,1,1)</f>
        <v>Web</v>
      </c>
      <c r="J9781" t="str">
        <f ca="1">_xlfn.XLOOKUP(RAND(),CaseTypes[DistributionAccumulation],CaseTypes[Type],,1,1)</f>
        <v>Request</v>
      </c>
      <c r="K9781">
        <f ca="1">_xlfn.XLOOKUP(RAND(),CasePriorityCodes[DistributionAccumulation],CasePriorityCodes[Factor],,1,1)</f>
        <v>2</v>
      </c>
      <c r="L9781" t="str">
        <f ca="1">_xlfn.XLOOKUP(CaseTbl[[#This Row],[prioritycode]],CasePriorityCodes[Factor],CasePriorityCodes[Priority],,1,1)</f>
        <v>Normal</v>
      </c>
      <c r="M9781" t="e">
        <f ca="1">_xlfn.XLOOKUP((RAND()*100)-(5*CaseTbl[[#This Row],[DoNotImport-GrowthIndex]]),#REF!,ProductTbl[ProductSeq],0,1,1)</f>
        <v>#REF!</v>
      </c>
      <c r="N9781" t="e">
        <f ca="1">_xlfn.XLOOKUP(CaseTbl[[#This Row],[ProductSeq]],ProductTbl[ProductSeq],ProductTbl[Product],0,1,1)</f>
        <v>#REF!</v>
      </c>
      <c r="O9781" t="str">
        <f ca="1">_xlfn.XLOOKUP(RAND(),CaseSubjects[DistributionAccumulation],CaseSubjects[Subject],0,1,1)</f>
        <v>Login Question</v>
      </c>
      <c r="P9781" t="e">
        <f ca="1">_xlfn.XLOOKUP(CaseTbl[[#This Row],[SystemUserSeq]],OwnerTbl[SystemUserSeq],OwnerTbl[Factor],0,0,1)*-2</f>
        <v>#REF!</v>
      </c>
      <c r="Q9781">
        <f ca="1">_xlfn.XLOOKUP(CaseTbl[[#This Row],[caseorigincodename]], CaseSources[Source],CaseSources[Factor],0,0,1)*2</f>
        <v>18</v>
      </c>
      <c r="R9781" t="e">
        <f ca="1">_xlfn.XLOOKUP(CaseTbl[[#This Row],[ProductSeq]],ProductTbl[ProductSeq],#REF!,0,1,1)*3</f>
        <v>#REF!</v>
      </c>
      <c r="S9781">
        <f ca="1">_xlfn.XLOOKUP(CaseTbl[[#This Row],[subjectidname]],CaseSubjects[Subject],CaseSubjects[Factor],,0,1)*5</f>
        <v>45</v>
      </c>
      <c r="T9781" t="e">
        <f ca="1">SUM(CaseTbl[[#This Row],[DoNotImport-Owners]:[DoNotImport-Subjects]])-(10*CaseTbl[[#This Row],[DoNotImport-GrowthIndex]])</f>
        <v>#REF!</v>
      </c>
      <c r="U9781" t="e">
        <f ca="1">IF(1-_xlfn.PERCENTRANK.INC(CaseTbl[DoNotImport-SumOfFactorsWithoutQueue],CaseTbl[[#This Row],[DoNotImport-SumOfFactorsWithoutQueue]]) &gt;= EscalationPct, TRUE,FALSE)</f>
        <v>#REF!</v>
      </c>
      <c r="V9781" t="e">
        <f ca="1">IF(CaseTbl[[#This Row],[IsEscalated]],_xlfn.XLOOKUP(RAND()-(CaseTbl[[#This Row],[DoNotImport-GrowthIndex]]*0.05),CaseQueues[DistributionAccumulation],CaseQueues[Queue],0,1,1),"")</f>
        <v>#REF!</v>
      </c>
      <c r="W9781" t="e" cm="1">
        <f t="array" aca="1" ref="W9781" ca="1">IF(CaseTbl[[#This Row],[IsEscalated]],_xlfn.XLOOKUP(CaseTbl[[#This Row],[Queue]],CaseQueues[Queue],CaseQueues[Factor]*CaseTbl[[#This Row],[prioritycode]]*20,,0,1),"")</f>
        <v>#REF!</v>
      </c>
      <c r="X9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1" s="26" t="e">
        <f ca="1">IF(CaseTbl[[#This Row],[Created On]]+(CaseTbl[[#This Row],[MinutesOpen]]/1440) &gt;ImportDateTime,"",CaseTbl[[#This Row],[Created On]]+(CaseTbl[[#This Row],[MinutesOpen]]/1440))</f>
        <v>#REF!</v>
      </c>
      <c r="Z9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1" t="e">
        <f ca="1">_xlfn.XLOOKUP(CaseTbl[[#This Row],[customersatisfactioncode]],CustomerSat[Factor],CustomerSat[CustomerSatisfaction],0,1,1)</f>
        <v>#REF!</v>
      </c>
    </row>
    <row r="9782" spans="1:33">
      <c r="A9782">
        <v>19780</v>
      </c>
      <c r="B9782">
        <f>1-ROW()/ROWS(CaseTbl[])</f>
        <v>2.1800000000000042E-2</v>
      </c>
      <c r="C9782" s="21">
        <f t="shared" si="152"/>
        <v>-1200775.7507691591</v>
      </c>
      <c r="D9782">
        <f>ROUND(CaseTbl[[#This Row],[DateDiff-Minutes]]/1440,0)</f>
        <v>-834</v>
      </c>
      <c r="E9782" s="26">
        <f>ImportDateTime+(CaseTbl[[#This Row],[DateDiff-Minutes]]/1440)</f>
        <v>44092.836284188088</v>
      </c>
      <c r="F9782" t="e">
        <f ca="1">_xlfn.XLOOKUP(RAND()+(0.1*CaseTbl[[#This Row],[DoNotImport-GrowthIndex]]),#REF!,OwnerTbl[SystemUserSeq],9999,-1,1)</f>
        <v>#REF!</v>
      </c>
      <c r="G9782">
        <f ca="1">_xlfn.XLOOKUP(RAND()*100,AccountTbl[DistributionAccumulation],AccountTbl[AccountSeq],0,1,1)</f>
        <v>0</v>
      </c>
      <c r="H9782">
        <v>1</v>
      </c>
      <c r="I9782" t="str">
        <f ca="1">_xlfn.XLOOKUP(RAND(),CaseSources[DistributionAccumulation],CaseSources[Source],,1,1)</f>
        <v>Email</v>
      </c>
      <c r="J9782" t="str">
        <f ca="1">_xlfn.XLOOKUP(RAND(),CaseTypes[DistributionAccumulation],CaseTypes[Type],,1,1)</f>
        <v>Problem</v>
      </c>
      <c r="K9782">
        <f ca="1">_xlfn.XLOOKUP(RAND(),CasePriorityCodes[DistributionAccumulation],CasePriorityCodes[Factor],,1,1)</f>
        <v>1</v>
      </c>
      <c r="L9782" t="str">
        <f ca="1">_xlfn.XLOOKUP(CaseTbl[[#This Row],[prioritycode]],CasePriorityCodes[Factor],CasePriorityCodes[Priority],,1,1)</f>
        <v>Low</v>
      </c>
      <c r="M9782" t="e">
        <f ca="1">_xlfn.XLOOKUP((RAND()*100)-(5*CaseTbl[[#This Row],[DoNotImport-GrowthIndex]]),#REF!,ProductTbl[ProductSeq],0,1,1)</f>
        <v>#REF!</v>
      </c>
      <c r="N9782" t="e">
        <f ca="1">_xlfn.XLOOKUP(CaseTbl[[#This Row],[ProductSeq]],ProductTbl[ProductSeq],ProductTbl[Product],0,1,1)</f>
        <v>#REF!</v>
      </c>
      <c r="O9782" t="str">
        <f ca="1">_xlfn.XLOOKUP(RAND(),CaseSubjects[DistributionAccumulation],CaseSubjects[Subject],0,1,1)</f>
        <v>Payment Inquiry</v>
      </c>
      <c r="P9782" t="e">
        <f ca="1">_xlfn.XLOOKUP(CaseTbl[[#This Row],[SystemUserSeq]],OwnerTbl[SystemUserSeq],OwnerTbl[Factor],0,0,1)*-2</f>
        <v>#REF!</v>
      </c>
      <c r="Q9782">
        <f ca="1">_xlfn.XLOOKUP(CaseTbl[[#This Row],[caseorigincodename]], CaseSources[Source],CaseSources[Factor],0,0,1)*2</f>
        <v>10</v>
      </c>
      <c r="R9782" t="e">
        <f ca="1">_xlfn.XLOOKUP(CaseTbl[[#This Row],[ProductSeq]],ProductTbl[ProductSeq],#REF!,0,1,1)*3</f>
        <v>#REF!</v>
      </c>
      <c r="S9782">
        <f ca="1">_xlfn.XLOOKUP(CaseTbl[[#This Row],[subjectidname]],CaseSubjects[Subject],CaseSubjects[Factor],,0,1)*5</f>
        <v>45</v>
      </c>
      <c r="T9782" t="e">
        <f ca="1">SUM(CaseTbl[[#This Row],[DoNotImport-Owners]:[DoNotImport-Subjects]])-(10*CaseTbl[[#This Row],[DoNotImport-GrowthIndex]])</f>
        <v>#REF!</v>
      </c>
      <c r="U9782" t="e">
        <f ca="1">IF(1-_xlfn.PERCENTRANK.INC(CaseTbl[DoNotImport-SumOfFactorsWithoutQueue],CaseTbl[[#This Row],[DoNotImport-SumOfFactorsWithoutQueue]]) &gt;= EscalationPct, TRUE,FALSE)</f>
        <v>#REF!</v>
      </c>
      <c r="V9782" t="e">
        <f ca="1">IF(CaseTbl[[#This Row],[IsEscalated]],_xlfn.XLOOKUP(RAND()-(CaseTbl[[#This Row],[DoNotImport-GrowthIndex]]*0.05),CaseQueues[DistributionAccumulation],CaseQueues[Queue],0,1,1),"")</f>
        <v>#REF!</v>
      </c>
      <c r="W9782" t="e" cm="1">
        <f t="array" aca="1" ref="W9782" ca="1">IF(CaseTbl[[#This Row],[IsEscalated]],_xlfn.XLOOKUP(CaseTbl[[#This Row],[Queue]],CaseQueues[Queue],CaseQueues[Factor]*CaseTbl[[#This Row],[prioritycode]]*20,,0,1),"")</f>
        <v>#REF!</v>
      </c>
      <c r="X9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2" s="26" t="e">
        <f ca="1">IF(CaseTbl[[#This Row],[Created On]]+(CaseTbl[[#This Row],[MinutesOpen]]/1440) &gt;ImportDateTime,"",CaseTbl[[#This Row],[Created On]]+(CaseTbl[[#This Row],[MinutesOpen]]/1440))</f>
        <v>#REF!</v>
      </c>
      <c r="Z9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2" t="e">
        <f ca="1">_xlfn.XLOOKUP(CaseTbl[[#This Row],[customersatisfactioncode]],CustomerSat[Factor],CustomerSat[CustomerSatisfaction],0,1,1)</f>
        <v>#REF!</v>
      </c>
    </row>
    <row r="9783" spans="1:33">
      <c r="A9783">
        <v>19781</v>
      </c>
      <c r="B9783">
        <f>1-ROW()/ROWS(CaseTbl[])</f>
        <v>2.1700000000000053E-2</v>
      </c>
      <c r="C9783" s="21">
        <f t="shared" si="152"/>
        <v>-1200947.4269230054</v>
      </c>
      <c r="D9783">
        <f>ROUND(CaseTbl[[#This Row],[DateDiff-Minutes]]/1440,0)</f>
        <v>-834</v>
      </c>
      <c r="E9783" s="26">
        <f>ImportDateTime+(CaseTbl[[#This Row],[DateDiff-Minutes]]/1440)</f>
        <v>44092.717064636803</v>
      </c>
      <c r="F9783" t="e">
        <f ca="1">_xlfn.XLOOKUP(RAND()+(0.1*CaseTbl[[#This Row],[DoNotImport-GrowthIndex]]),#REF!,OwnerTbl[SystemUserSeq],9999,-1,1)</f>
        <v>#REF!</v>
      </c>
      <c r="G9783">
        <f ca="1">_xlfn.XLOOKUP(RAND()*100,AccountTbl[DistributionAccumulation],AccountTbl[AccountSeq],0,1,1)</f>
        <v>0</v>
      </c>
      <c r="H9783">
        <v>1</v>
      </c>
      <c r="I9783" t="str">
        <f ca="1">_xlfn.XLOOKUP(RAND(),CaseSources[DistributionAccumulation],CaseSources[Source],,1,1)</f>
        <v>IoT</v>
      </c>
      <c r="J9783" t="str">
        <f ca="1">_xlfn.XLOOKUP(RAND(),CaseTypes[DistributionAccumulation],CaseTypes[Type],,1,1)</f>
        <v>Problem</v>
      </c>
      <c r="K9783">
        <f ca="1">_xlfn.XLOOKUP(RAND(),CasePriorityCodes[DistributionAccumulation],CasePriorityCodes[Factor],,1,1)</f>
        <v>2</v>
      </c>
      <c r="L9783" t="str">
        <f ca="1">_xlfn.XLOOKUP(CaseTbl[[#This Row],[prioritycode]],CasePriorityCodes[Factor],CasePriorityCodes[Priority],,1,1)</f>
        <v>Normal</v>
      </c>
      <c r="M9783" t="e">
        <f ca="1">_xlfn.XLOOKUP((RAND()*100)-(5*CaseTbl[[#This Row],[DoNotImport-GrowthIndex]]),#REF!,ProductTbl[ProductSeq],0,1,1)</f>
        <v>#REF!</v>
      </c>
      <c r="N9783" t="e">
        <f ca="1">_xlfn.XLOOKUP(CaseTbl[[#This Row],[ProductSeq]],ProductTbl[ProductSeq],ProductTbl[Product],0,1,1)</f>
        <v>#REF!</v>
      </c>
      <c r="O9783" t="str">
        <f ca="1">_xlfn.XLOOKUP(RAND(),CaseSubjects[DistributionAccumulation],CaseSubjects[Subject],0,1,1)</f>
        <v>Payment Inquiry</v>
      </c>
      <c r="P9783" t="e">
        <f ca="1">_xlfn.XLOOKUP(CaseTbl[[#This Row],[SystemUserSeq]],OwnerTbl[SystemUserSeq],OwnerTbl[Factor],0,0,1)*-2</f>
        <v>#REF!</v>
      </c>
      <c r="Q9783">
        <f ca="1">_xlfn.XLOOKUP(CaseTbl[[#This Row],[caseorigincodename]], CaseSources[Source],CaseSources[Factor],0,0,1)*2</f>
        <v>20</v>
      </c>
      <c r="R9783" t="e">
        <f ca="1">_xlfn.XLOOKUP(CaseTbl[[#This Row],[ProductSeq]],ProductTbl[ProductSeq],#REF!,0,1,1)*3</f>
        <v>#REF!</v>
      </c>
      <c r="S9783">
        <f ca="1">_xlfn.XLOOKUP(CaseTbl[[#This Row],[subjectidname]],CaseSubjects[Subject],CaseSubjects[Factor],,0,1)*5</f>
        <v>45</v>
      </c>
      <c r="T9783" t="e">
        <f ca="1">SUM(CaseTbl[[#This Row],[DoNotImport-Owners]:[DoNotImport-Subjects]])-(10*CaseTbl[[#This Row],[DoNotImport-GrowthIndex]])</f>
        <v>#REF!</v>
      </c>
      <c r="U9783" t="e">
        <f ca="1">IF(1-_xlfn.PERCENTRANK.INC(CaseTbl[DoNotImport-SumOfFactorsWithoutQueue],CaseTbl[[#This Row],[DoNotImport-SumOfFactorsWithoutQueue]]) &gt;= EscalationPct, TRUE,FALSE)</f>
        <v>#REF!</v>
      </c>
      <c r="V9783" t="e">
        <f ca="1">IF(CaseTbl[[#This Row],[IsEscalated]],_xlfn.XLOOKUP(RAND()-(CaseTbl[[#This Row],[DoNotImport-GrowthIndex]]*0.05),CaseQueues[DistributionAccumulation],CaseQueues[Queue],0,1,1),"")</f>
        <v>#REF!</v>
      </c>
      <c r="W9783" t="e" cm="1">
        <f t="array" aca="1" ref="W9783" ca="1">IF(CaseTbl[[#This Row],[IsEscalated]],_xlfn.XLOOKUP(CaseTbl[[#This Row],[Queue]],CaseQueues[Queue],CaseQueues[Factor]*CaseTbl[[#This Row],[prioritycode]]*20,,0,1),"")</f>
        <v>#REF!</v>
      </c>
      <c r="X9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3" s="26" t="e">
        <f ca="1">IF(CaseTbl[[#This Row],[Created On]]+(CaseTbl[[#This Row],[MinutesOpen]]/1440) &gt;ImportDateTime,"",CaseTbl[[#This Row],[Created On]]+(CaseTbl[[#This Row],[MinutesOpen]]/1440))</f>
        <v>#REF!</v>
      </c>
      <c r="Z9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3" t="e">
        <f ca="1">_xlfn.XLOOKUP(CaseTbl[[#This Row],[customersatisfactioncode]],CustomerSat[Factor],CustomerSat[CustomerSatisfaction],0,1,1)</f>
        <v>#REF!</v>
      </c>
    </row>
    <row r="9784" spans="1:33">
      <c r="A9784">
        <v>19782</v>
      </c>
      <c r="B9784">
        <f>1-ROW()/ROWS(CaseTbl[])</f>
        <v>2.1599999999999953E-2</v>
      </c>
      <c r="C9784" s="21">
        <f t="shared" si="152"/>
        <v>-1201119.1130768517</v>
      </c>
      <c r="D9784">
        <f>ROUND(CaseTbl[[#This Row],[DateDiff-Minutes]]/1440,0)</f>
        <v>-834</v>
      </c>
      <c r="E9784" s="26">
        <f>ImportDateTime+(CaseTbl[[#This Row],[DateDiff-Minutes]]/1440)</f>
        <v>44092.597838141075</v>
      </c>
      <c r="F9784" t="e">
        <f ca="1">_xlfn.XLOOKUP(RAND()+(0.1*CaseTbl[[#This Row],[DoNotImport-GrowthIndex]]),#REF!,OwnerTbl[SystemUserSeq],9999,-1,1)</f>
        <v>#REF!</v>
      </c>
      <c r="G9784">
        <f ca="1">_xlfn.XLOOKUP(RAND()*100,AccountTbl[DistributionAccumulation],AccountTbl[AccountSeq],0,1,1)</f>
        <v>0</v>
      </c>
      <c r="H9784">
        <v>1</v>
      </c>
      <c r="I9784" t="str">
        <f ca="1">_xlfn.XLOOKUP(RAND(),CaseSources[DistributionAccumulation],CaseSources[Source],,1,1)</f>
        <v>Phone</v>
      </c>
      <c r="J9784" t="str">
        <f ca="1">_xlfn.XLOOKUP(RAND(),CaseTypes[DistributionAccumulation],CaseTypes[Type],,1,1)</f>
        <v>Problem</v>
      </c>
      <c r="K9784">
        <f ca="1">_xlfn.XLOOKUP(RAND(),CasePriorityCodes[DistributionAccumulation],CasePriorityCodes[Factor],,1,1)</f>
        <v>1</v>
      </c>
      <c r="L9784" t="str">
        <f ca="1">_xlfn.XLOOKUP(CaseTbl[[#This Row],[prioritycode]],CasePriorityCodes[Factor],CasePriorityCodes[Priority],,1,1)</f>
        <v>Low</v>
      </c>
      <c r="M9784" t="e">
        <f ca="1">_xlfn.XLOOKUP((RAND()*100)-(5*CaseTbl[[#This Row],[DoNotImport-GrowthIndex]]),#REF!,ProductTbl[ProductSeq],0,1,1)</f>
        <v>#REF!</v>
      </c>
      <c r="N9784" t="e">
        <f ca="1">_xlfn.XLOOKUP(CaseTbl[[#This Row],[ProductSeq]],ProductTbl[ProductSeq],ProductTbl[Product],0,1,1)</f>
        <v>#REF!</v>
      </c>
      <c r="O9784" t="str">
        <f ca="1">_xlfn.XLOOKUP(RAND(),CaseSubjects[DistributionAccumulation],CaseSubjects[Subject],0,1,1)</f>
        <v>Account Set-up</v>
      </c>
      <c r="P9784" t="e">
        <f ca="1">_xlfn.XLOOKUP(CaseTbl[[#This Row],[SystemUserSeq]],OwnerTbl[SystemUserSeq],OwnerTbl[Factor],0,0,1)*-2</f>
        <v>#REF!</v>
      </c>
      <c r="Q9784">
        <f ca="1">_xlfn.XLOOKUP(CaseTbl[[#This Row],[caseorigincodename]], CaseSources[Source],CaseSources[Factor],0,0,1)*2</f>
        <v>18</v>
      </c>
      <c r="R9784" t="e">
        <f ca="1">_xlfn.XLOOKUP(CaseTbl[[#This Row],[ProductSeq]],ProductTbl[ProductSeq],#REF!,0,1,1)*3</f>
        <v>#REF!</v>
      </c>
      <c r="S9784">
        <f ca="1">_xlfn.XLOOKUP(CaseTbl[[#This Row],[subjectidname]],CaseSubjects[Subject],CaseSubjects[Factor],,0,1)*5</f>
        <v>25</v>
      </c>
      <c r="T9784" t="e">
        <f ca="1">SUM(CaseTbl[[#This Row],[DoNotImport-Owners]:[DoNotImport-Subjects]])-(10*CaseTbl[[#This Row],[DoNotImport-GrowthIndex]])</f>
        <v>#REF!</v>
      </c>
      <c r="U9784" t="e">
        <f ca="1">IF(1-_xlfn.PERCENTRANK.INC(CaseTbl[DoNotImport-SumOfFactorsWithoutQueue],CaseTbl[[#This Row],[DoNotImport-SumOfFactorsWithoutQueue]]) &gt;= EscalationPct, TRUE,FALSE)</f>
        <v>#REF!</v>
      </c>
      <c r="V9784" t="e">
        <f ca="1">IF(CaseTbl[[#This Row],[IsEscalated]],_xlfn.XLOOKUP(RAND()-(CaseTbl[[#This Row],[DoNotImport-GrowthIndex]]*0.05),CaseQueues[DistributionAccumulation],CaseQueues[Queue],0,1,1),"")</f>
        <v>#REF!</v>
      </c>
      <c r="W9784" t="e" cm="1">
        <f t="array" aca="1" ref="W9784" ca="1">IF(CaseTbl[[#This Row],[IsEscalated]],_xlfn.XLOOKUP(CaseTbl[[#This Row],[Queue]],CaseQueues[Queue],CaseQueues[Factor]*CaseTbl[[#This Row],[prioritycode]]*20,,0,1),"")</f>
        <v>#REF!</v>
      </c>
      <c r="X9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4" s="26" t="e">
        <f ca="1">IF(CaseTbl[[#This Row],[Created On]]+(CaseTbl[[#This Row],[MinutesOpen]]/1440) &gt;ImportDateTime,"",CaseTbl[[#This Row],[Created On]]+(CaseTbl[[#This Row],[MinutesOpen]]/1440))</f>
        <v>#REF!</v>
      </c>
      <c r="Z9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4" t="e">
        <f ca="1">_xlfn.XLOOKUP(CaseTbl[[#This Row],[customersatisfactioncode]],CustomerSat[Factor],CustomerSat[CustomerSatisfaction],0,1,1)</f>
        <v>#REF!</v>
      </c>
    </row>
    <row r="9785" spans="1:33">
      <c r="A9785">
        <v>19783</v>
      </c>
      <c r="B9785">
        <f>1-ROW()/ROWS(CaseTbl[])</f>
        <v>2.1499999999999964E-2</v>
      </c>
      <c r="C9785" s="21">
        <f t="shared" si="152"/>
        <v>-1201290.809230698</v>
      </c>
      <c r="D9785">
        <f>ROUND(CaseTbl[[#This Row],[DateDiff-Minutes]]/1440,0)</f>
        <v>-834</v>
      </c>
      <c r="E9785" s="26">
        <f>ImportDateTime+(CaseTbl[[#This Row],[DateDiff-Minutes]]/1440)</f>
        <v>44092.478604700904</v>
      </c>
      <c r="F9785" t="e">
        <f ca="1">_xlfn.XLOOKUP(RAND()+(0.1*CaseTbl[[#This Row],[DoNotImport-GrowthIndex]]),#REF!,OwnerTbl[SystemUserSeq],9999,-1,1)</f>
        <v>#REF!</v>
      </c>
      <c r="G9785">
        <f ca="1">_xlfn.XLOOKUP(RAND()*100,AccountTbl[DistributionAccumulation],AccountTbl[AccountSeq],0,1,1)</f>
        <v>0</v>
      </c>
      <c r="H9785">
        <v>1</v>
      </c>
      <c r="I9785" t="str">
        <f ca="1">_xlfn.XLOOKUP(RAND(),CaseSources[DistributionAccumulation],CaseSources[Source],,1,1)</f>
        <v>IoT</v>
      </c>
      <c r="J9785" t="str">
        <f ca="1">_xlfn.XLOOKUP(RAND(),CaseTypes[DistributionAccumulation],CaseTypes[Type],,1,1)</f>
        <v>Problem</v>
      </c>
      <c r="K9785">
        <f ca="1">_xlfn.XLOOKUP(RAND(),CasePriorityCodes[DistributionAccumulation],CasePriorityCodes[Factor],,1,1)</f>
        <v>1</v>
      </c>
      <c r="L9785" t="str">
        <f ca="1">_xlfn.XLOOKUP(CaseTbl[[#This Row],[prioritycode]],CasePriorityCodes[Factor],CasePriorityCodes[Priority],,1,1)</f>
        <v>Low</v>
      </c>
      <c r="M9785" t="e">
        <f ca="1">_xlfn.XLOOKUP((RAND()*100)-(5*CaseTbl[[#This Row],[DoNotImport-GrowthIndex]]),#REF!,ProductTbl[ProductSeq],0,1,1)</f>
        <v>#REF!</v>
      </c>
      <c r="N9785" t="e">
        <f ca="1">_xlfn.XLOOKUP(CaseTbl[[#This Row],[ProductSeq]],ProductTbl[ProductSeq],ProductTbl[Product],0,1,1)</f>
        <v>#REF!</v>
      </c>
      <c r="O9785" t="str">
        <f ca="1">_xlfn.XLOOKUP(RAND(),CaseSubjects[DistributionAccumulation],CaseSubjects[Subject],0,1,1)</f>
        <v>Payment Inquiry</v>
      </c>
      <c r="P9785" t="e">
        <f ca="1">_xlfn.XLOOKUP(CaseTbl[[#This Row],[SystemUserSeq]],OwnerTbl[SystemUserSeq],OwnerTbl[Factor],0,0,1)*-2</f>
        <v>#REF!</v>
      </c>
      <c r="Q9785">
        <f ca="1">_xlfn.XLOOKUP(CaseTbl[[#This Row],[caseorigincodename]], CaseSources[Source],CaseSources[Factor],0,0,1)*2</f>
        <v>20</v>
      </c>
      <c r="R9785" t="e">
        <f ca="1">_xlfn.XLOOKUP(CaseTbl[[#This Row],[ProductSeq]],ProductTbl[ProductSeq],#REF!,0,1,1)*3</f>
        <v>#REF!</v>
      </c>
      <c r="S9785">
        <f ca="1">_xlfn.XLOOKUP(CaseTbl[[#This Row],[subjectidname]],CaseSubjects[Subject],CaseSubjects[Factor],,0,1)*5</f>
        <v>45</v>
      </c>
      <c r="T9785" t="e">
        <f ca="1">SUM(CaseTbl[[#This Row],[DoNotImport-Owners]:[DoNotImport-Subjects]])-(10*CaseTbl[[#This Row],[DoNotImport-GrowthIndex]])</f>
        <v>#REF!</v>
      </c>
      <c r="U9785" t="e">
        <f ca="1">IF(1-_xlfn.PERCENTRANK.INC(CaseTbl[DoNotImport-SumOfFactorsWithoutQueue],CaseTbl[[#This Row],[DoNotImport-SumOfFactorsWithoutQueue]]) &gt;= EscalationPct, TRUE,FALSE)</f>
        <v>#REF!</v>
      </c>
      <c r="V9785" t="e">
        <f ca="1">IF(CaseTbl[[#This Row],[IsEscalated]],_xlfn.XLOOKUP(RAND()-(CaseTbl[[#This Row],[DoNotImport-GrowthIndex]]*0.05),CaseQueues[DistributionAccumulation],CaseQueues[Queue],0,1,1),"")</f>
        <v>#REF!</v>
      </c>
      <c r="W9785" t="e" cm="1">
        <f t="array" aca="1" ref="W9785" ca="1">IF(CaseTbl[[#This Row],[IsEscalated]],_xlfn.XLOOKUP(CaseTbl[[#This Row],[Queue]],CaseQueues[Queue],CaseQueues[Factor]*CaseTbl[[#This Row],[prioritycode]]*20,,0,1),"")</f>
        <v>#REF!</v>
      </c>
      <c r="X9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5" s="26" t="e">
        <f ca="1">IF(CaseTbl[[#This Row],[Created On]]+(CaseTbl[[#This Row],[MinutesOpen]]/1440) &gt;ImportDateTime,"",CaseTbl[[#This Row],[Created On]]+(CaseTbl[[#This Row],[MinutesOpen]]/1440))</f>
        <v>#REF!</v>
      </c>
      <c r="Z9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5" t="e">
        <f ca="1">_xlfn.XLOOKUP(CaseTbl[[#This Row],[customersatisfactioncode]],CustomerSat[Factor],CustomerSat[CustomerSatisfaction],0,1,1)</f>
        <v>#REF!</v>
      </c>
    </row>
    <row r="9786" spans="1:33">
      <c r="A9786">
        <v>19784</v>
      </c>
      <c r="B9786">
        <f>1-ROW()/ROWS(CaseTbl[])</f>
        <v>2.1399999999999975E-2</v>
      </c>
      <c r="C9786" s="21">
        <f t="shared" si="152"/>
        <v>-1201462.5153845444</v>
      </c>
      <c r="D9786">
        <f>ROUND(CaseTbl[[#This Row],[DateDiff-Minutes]]/1440,0)</f>
        <v>-834</v>
      </c>
      <c r="E9786" s="26">
        <f>ImportDateTime+(CaseTbl[[#This Row],[DateDiff-Minutes]]/1440)</f>
        <v>44092.359364316289</v>
      </c>
      <c r="F9786" t="e">
        <f ca="1">_xlfn.XLOOKUP(RAND()+(0.1*CaseTbl[[#This Row],[DoNotImport-GrowthIndex]]),#REF!,OwnerTbl[SystemUserSeq],9999,-1,1)</f>
        <v>#REF!</v>
      </c>
      <c r="G9786">
        <f ca="1">_xlfn.XLOOKUP(RAND()*100,AccountTbl[DistributionAccumulation],AccountTbl[AccountSeq],0,1,1)</f>
        <v>0</v>
      </c>
      <c r="H9786">
        <v>1</v>
      </c>
      <c r="I9786" t="str">
        <f ca="1">_xlfn.XLOOKUP(RAND(),CaseSources[DistributionAccumulation],CaseSources[Source],,1,1)</f>
        <v>Phone</v>
      </c>
      <c r="J9786" t="str">
        <f ca="1">_xlfn.XLOOKUP(RAND(),CaseTypes[DistributionAccumulation],CaseTypes[Type],,1,1)</f>
        <v>Question</v>
      </c>
      <c r="K9786">
        <f ca="1">_xlfn.XLOOKUP(RAND(),CasePriorityCodes[DistributionAccumulation],CasePriorityCodes[Factor],,1,1)</f>
        <v>3</v>
      </c>
      <c r="L9786" t="str">
        <f ca="1">_xlfn.XLOOKUP(CaseTbl[[#This Row],[prioritycode]],CasePriorityCodes[Factor],CasePriorityCodes[Priority],,1,1)</f>
        <v>High</v>
      </c>
      <c r="M9786" t="e">
        <f ca="1">_xlfn.XLOOKUP((RAND()*100)-(5*CaseTbl[[#This Row],[DoNotImport-GrowthIndex]]),#REF!,ProductTbl[ProductSeq],0,1,1)</f>
        <v>#REF!</v>
      </c>
      <c r="N9786" t="e">
        <f ca="1">_xlfn.XLOOKUP(CaseTbl[[#This Row],[ProductSeq]],ProductTbl[ProductSeq],ProductTbl[Product],0,1,1)</f>
        <v>#REF!</v>
      </c>
      <c r="O9786" t="str">
        <f ca="1">_xlfn.XLOOKUP(RAND(),CaseSubjects[DistributionAccumulation],CaseSubjects[Subject],0,1,1)</f>
        <v>General</v>
      </c>
      <c r="P9786" t="e">
        <f ca="1">_xlfn.XLOOKUP(CaseTbl[[#This Row],[SystemUserSeq]],OwnerTbl[SystemUserSeq],OwnerTbl[Factor],0,0,1)*-2</f>
        <v>#REF!</v>
      </c>
      <c r="Q9786">
        <f ca="1">_xlfn.XLOOKUP(CaseTbl[[#This Row],[caseorigincodename]], CaseSources[Source],CaseSources[Factor],0,0,1)*2</f>
        <v>18</v>
      </c>
      <c r="R9786" t="e">
        <f ca="1">_xlfn.XLOOKUP(CaseTbl[[#This Row],[ProductSeq]],ProductTbl[ProductSeq],#REF!,0,1,1)*3</f>
        <v>#REF!</v>
      </c>
      <c r="S9786">
        <f ca="1">_xlfn.XLOOKUP(CaseTbl[[#This Row],[subjectidname]],CaseSubjects[Subject],CaseSubjects[Factor],,0,1)*5</f>
        <v>35</v>
      </c>
      <c r="T9786" t="e">
        <f ca="1">SUM(CaseTbl[[#This Row],[DoNotImport-Owners]:[DoNotImport-Subjects]])-(10*CaseTbl[[#This Row],[DoNotImport-GrowthIndex]])</f>
        <v>#REF!</v>
      </c>
      <c r="U9786" t="e">
        <f ca="1">IF(1-_xlfn.PERCENTRANK.INC(CaseTbl[DoNotImport-SumOfFactorsWithoutQueue],CaseTbl[[#This Row],[DoNotImport-SumOfFactorsWithoutQueue]]) &gt;= EscalationPct, TRUE,FALSE)</f>
        <v>#REF!</v>
      </c>
      <c r="V9786" t="e">
        <f ca="1">IF(CaseTbl[[#This Row],[IsEscalated]],_xlfn.XLOOKUP(RAND()-(CaseTbl[[#This Row],[DoNotImport-GrowthIndex]]*0.05),CaseQueues[DistributionAccumulation],CaseQueues[Queue],0,1,1),"")</f>
        <v>#REF!</v>
      </c>
      <c r="W9786" t="e" cm="1">
        <f t="array" aca="1" ref="W9786" ca="1">IF(CaseTbl[[#This Row],[IsEscalated]],_xlfn.XLOOKUP(CaseTbl[[#This Row],[Queue]],CaseQueues[Queue],CaseQueues[Factor]*CaseTbl[[#This Row],[prioritycode]]*20,,0,1),"")</f>
        <v>#REF!</v>
      </c>
      <c r="X9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6" s="26" t="e">
        <f ca="1">IF(CaseTbl[[#This Row],[Created On]]+(CaseTbl[[#This Row],[MinutesOpen]]/1440) &gt;ImportDateTime,"",CaseTbl[[#This Row],[Created On]]+(CaseTbl[[#This Row],[MinutesOpen]]/1440))</f>
        <v>#REF!</v>
      </c>
      <c r="Z9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6" t="e">
        <f ca="1">_xlfn.XLOOKUP(CaseTbl[[#This Row],[customersatisfactioncode]],CustomerSat[Factor],CustomerSat[CustomerSatisfaction],0,1,1)</f>
        <v>#REF!</v>
      </c>
    </row>
    <row r="9787" spans="1:33">
      <c r="A9787">
        <v>19785</v>
      </c>
      <c r="B9787">
        <f>1-ROW()/ROWS(CaseTbl[])</f>
        <v>2.1299999999999986E-2</v>
      </c>
      <c r="C9787" s="21">
        <f t="shared" si="152"/>
        <v>-1201634.2315383907</v>
      </c>
      <c r="D9787">
        <f>ROUND(CaseTbl[[#This Row],[DateDiff-Minutes]]/1440,0)</f>
        <v>-834</v>
      </c>
      <c r="E9787" s="26">
        <f>ImportDateTime+(CaseTbl[[#This Row],[DateDiff-Minutes]]/1440)</f>
        <v>44092.240116987232</v>
      </c>
      <c r="F9787" t="e">
        <f ca="1">_xlfn.XLOOKUP(RAND()+(0.1*CaseTbl[[#This Row],[DoNotImport-GrowthIndex]]),#REF!,OwnerTbl[SystemUserSeq],9999,-1,1)</f>
        <v>#REF!</v>
      </c>
      <c r="G9787">
        <f ca="1">_xlfn.XLOOKUP(RAND()*100,AccountTbl[DistributionAccumulation],AccountTbl[AccountSeq],0,1,1)</f>
        <v>0</v>
      </c>
      <c r="H9787">
        <v>1</v>
      </c>
      <c r="I9787" t="str">
        <f ca="1">_xlfn.XLOOKUP(RAND(),CaseSources[DistributionAccumulation],CaseSources[Source],,1,1)</f>
        <v>Email</v>
      </c>
      <c r="J9787" t="str">
        <f ca="1">_xlfn.XLOOKUP(RAND(),CaseTypes[DistributionAccumulation],CaseTypes[Type],,1,1)</f>
        <v>Problem</v>
      </c>
      <c r="K9787">
        <f ca="1">_xlfn.XLOOKUP(RAND(),CasePriorityCodes[DistributionAccumulation],CasePriorityCodes[Factor],,1,1)</f>
        <v>2</v>
      </c>
      <c r="L9787" t="str">
        <f ca="1">_xlfn.XLOOKUP(CaseTbl[[#This Row],[prioritycode]],CasePriorityCodes[Factor],CasePriorityCodes[Priority],,1,1)</f>
        <v>Normal</v>
      </c>
      <c r="M9787" t="e">
        <f ca="1">_xlfn.XLOOKUP((RAND()*100)-(5*CaseTbl[[#This Row],[DoNotImport-GrowthIndex]]),#REF!,ProductTbl[ProductSeq],0,1,1)</f>
        <v>#REF!</v>
      </c>
      <c r="N9787" t="e">
        <f ca="1">_xlfn.XLOOKUP(CaseTbl[[#This Row],[ProductSeq]],ProductTbl[ProductSeq],ProductTbl[Product],0,1,1)</f>
        <v>#REF!</v>
      </c>
      <c r="O9787" t="str">
        <f ca="1">_xlfn.XLOOKUP(RAND(),CaseSubjects[DistributionAccumulation],CaseSubjects[Subject],0,1,1)</f>
        <v>General</v>
      </c>
      <c r="P9787" t="e">
        <f ca="1">_xlfn.XLOOKUP(CaseTbl[[#This Row],[SystemUserSeq]],OwnerTbl[SystemUserSeq],OwnerTbl[Factor],0,0,1)*-2</f>
        <v>#REF!</v>
      </c>
      <c r="Q9787">
        <f ca="1">_xlfn.XLOOKUP(CaseTbl[[#This Row],[caseorigincodename]], CaseSources[Source],CaseSources[Factor],0,0,1)*2</f>
        <v>10</v>
      </c>
      <c r="R9787" t="e">
        <f ca="1">_xlfn.XLOOKUP(CaseTbl[[#This Row],[ProductSeq]],ProductTbl[ProductSeq],#REF!,0,1,1)*3</f>
        <v>#REF!</v>
      </c>
      <c r="S9787">
        <f ca="1">_xlfn.XLOOKUP(CaseTbl[[#This Row],[subjectidname]],CaseSubjects[Subject],CaseSubjects[Factor],,0,1)*5</f>
        <v>35</v>
      </c>
      <c r="T9787" t="e">
        <f ca="1">SUM(CaseTbl[[#This Row],[DoNotImport-Owners]:[DoNotImport-Subjects]])-(10*CaseTbl[[#This Row],[DoNotImport-GrowthIndex]])</f>
        <v>#REF!</v>
      </c>
      <c r="U9787" t="e">
        <f ca="1">IF(1-_xlfn.PERCENTRANK.INC(CaseTbl[DoNotImport-SumOfFactorsWithoutQueue],CaseTbl[[#This Row],[DoNotImport-SumOfFactorsWithoutQueue]]) &gt;= EscalationPct, TRUE,FALSE)</f>
        <v>#REF!</v>
      </c>
      <c r="V9787" t="e">
        <f ca="1">IF(CaseTbl[[#This Row],[IsEscalated]],_xlfn.XLOOKUP(RAND()-(CaseTbl[[#This Row],[DoNotImport-GrowthIndex]]*0.05),CaseQueues[DistributionAccumulation],CaseQueues[Queue],0,1,1),"")</f>
        <v>#REF!</v>
      </c>
      <c r="W9787" t="e" cm="1">
        <f t="array" aca="1" ref="W9787" ca="1">IF(CaseTbl[[#This Row],[IsEscalated]],_xlfn.XLOOKUP(CaseTbl[[#This Row],[Queue]],CaseQueues[Queue],CaseQueues[Factor]*CaseTbl[[#This Row],[prioritycode]]*20,,0,1),"")</f>
        <v>#REF!</v>
      </c>
      <c r="X9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7" s="26" t="e">
        <f ca="1">IF(CaseTbl[[#This Row],[Created On]]+(CaseTbl[[#This Row],[MinutesOpen]]/1440) &gt;ImportDateTime,"",CaseTbl[[#This Row],[Created On]]+(CaseTbl[[#This Row],[MinutesOpen]]/1440))</f>
        <v>#REF!</v>
      </c>
      <c r="Z9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7" t="e">
        <f ca="1">_xlfn.XLOOKUP(CaseTbl[[#This Row],[customersatisfactioncode]],CustomerSat[Factor],CustomerSat[CustomerSatisfaction],0,1,1)</f>
        <v>#REF!</v>
      </c>
    </row>
    <row r="9788" spans="1:33">
      <c r="A9788">
        <v>19786</v>
      </c>
      <c r="B9788">
        <f>1-ROW()/ROWS(CaseTbl[])</f>
        <v>2.1199999999999997E-2</v>
      </c>
      <c r="C9788" s="21">
        <f t="shared" si="152"/>
        <v>-1201805.9576922369</v>
      </c>
      <c r="D9788">
        <f>ROUND(CaseTbl[[#This Row],[DateDiff-Minutes]]/1440,0)</f>
        <v>-835</v>
      </c>
      <c r="E9788" s="26">
        <f>ImportDateTime+(CaseTbl[[#This Row],[DateDiff-Minutes]]/1440)</f>
        <v>44092.120862713724</v>
      </c>
      <c r="F9788" t="e">
        <f ca="1">_xlfn.XLOOKUP(RAND()+(0.1*CaseTbl[[#This Row],[DoNotImport-GrowthIndex]]),#REF!,OwnerTbl[SystemUserSeq],9999,-1,1)</f>
        <v>#REF!</v>
      </c>
      <c r="G9788">
        <f ca="1">_xlfn.XLOOKUP(RAND()*100,AccountTbl[DistributionAccumulation],AccountTbl[AccountSeq],0,1,1)</f>
        <v>0</v>
      </c>
      <c r="H9788">
        <v>1</v>
      </c>
      <c r="I9788" t="str">
        <f ca="1">_xlfn.XLOOKUP(RAND(),CaseSources[DistributionAccumulation],CaseSources[Source],,1,1)</f>
        <v>Facebook</v>
      </c>
      <c r="J9788" t="str">
        <f ca="1">_xlfn.XLOOKUP(RAND(),CaseTypes[DistributionAccumulation],CaseTypes[Type],,1,1)</f>
        <v>Question</v>
      </c>
      <c r="K9788">
        <f ca="1">_xlfn.XLOOKUP(RAND(),CasePriorityCodes[DistributionAccumulation],CasePriorityCodes[Factor],,1,1)</f>
        <v>2</v>
      </c>
      <c r="L9788" t="str">
        <f ca="1">_xlfn.XLOOKUP(CaseTbl[[#This Row],[prioritycode]],CasePriorityCodes[Factor],CasePriorityCodes[Priority],,1,1)</f>
        <v>Normal</v>
      </c>
      <c r="M9788" t="e">
        <f ca="1">_xlfn.XLOOKUP((RAND()*100)-(5*CaseTbl[[#This Row],[DoNotImport-GrowthIndex]]),#REF!,ProductTbl[ProductSeq],0,1,1)</f>
        <v>#REF!</v>
      </c>
      <c r="N9788" t="e">
        <f ca="1">_xlfn.XLOOKUP(CaseTbl[[#This Row],[ProductSeq]],ProductTbl[ProductSeq],ProductTbl[Product],0,1,1)</f>
        <v>#REF!</v>
      </c>
      <c r="O9788" t="str">
        <f ca="1">_xlfn.XLOOKUP(RAND(),CaseSubjects[DistributionAccumulation],CaseSubjects[Subject],0,1,1)</f>
        <v>Shipping Question</v>
      </c>
      <c r="P9788" t="e">
        <f ca="1">_xlfn.XLOOKUP(CaseTbl[[#This Row],[SystemUserSeq]],OwnerTbl[SystemUserSeq],OwnerTbl[Factor],0,0,1)*-2</f>
        <v>#REF!</v>
      </c>
      <c r="Q9788">
        <f ca="1">_xlfn.XLOOKUP(CaseTbl[[#This Row],[caseorigincodename]], CaseSources[Source],CaseSources[Factor],0,0,1)*2</f>
        <v>6</v>
      </c>
      <c r="R9788" t="e">
        <f ca="1">_xlfn.XLOOKUP(CaseTbl[[#This Row],[ProductSeq]],ProductTbl[ProductSeq],#REF!,0,1,1)*3</f>
        <v>#REF!</v>
      </c>
      <c r="S9788">
        <f ca="1">_xlfn.XLOOKUP(CaseTbl[[#This Row],[subjectidname]],CaseSubjects[Subject],CaseSubjects[Factor],,0,1)*5</f>
        <v>35</v>
      </c>
      <c r="T9788" t="e">
        <f ca="1">SUM(CaseTbl[[#This Row],[DoNotImport-Owners]:[DoNotImport-Subjects]])-(10*CaseTbl[[#This Row],[DoNotImport-GrowthIndex]])</f>
        <v>#REF!</v>
      </c>
      <c r="U9788" t="e">
        <f ca="1">IF(1-_xlfn.PERCENTRANK.INC(CaseTbl[DoNotImport-SumOfFactorsWithoutQueue],CaseTbl[[#This Row],[DoNotImport-SumOfFactorsWithoutQueue]]) &gt;= EscalationPct, TRUE,FALSE)</f>
        <v>#REF!</v>
      </c>
      <c r="V9788" t="e">
        <f ca="1">IF(CaseTbl[[#This Row],[IsEscalated]],_xlfn.XLOOKUP(RAND()-(CaseTbl[[#This Row],[DoNotImport-GrowthIndex]]*0.05),CaseQueues[DistributionAccumulation],CaseQueues[Queue],0,1,1),"")</f>
        <v>#REF!</v>
      </c>
      <c r="W9788" t="e" cm="1">
        <f t="array" aca="1" ref="W9788" ca="1">IF(CaseTbl[[#This Row],[IsEscalated]],_xlfn.XLOOKUP(CaseTbl[[#This Row],[Queue]],CaseQueues[Queue],CaseQueues[Factor]*CaseTbl[[#This Row],[prioritycode]]*20,,0,1),"")</f>
        <v>#REF!</v>
      </c>
      <c r="X9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8" s="26" t="e">
        <f ca="1">IF(CaseTbl[[#This Row],[Created On]]+(CaseTbl[[#This Row],[MinutesOpen]]/1440) &gt;ImportDateTime,"",CaseTbl[[#This Row],[Created On]]+(CaseTbl[[#This Row],[MinutesOpen]]/1440))</f>
        <v>#REF!</v>
      </c>
      <c r="Z9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8" t="e">
        <f ca="1">_xlfn.XLOOKUP(CaseTbl[[#This Row],[customersatisfactioncode]],CustomerSat[Factor],CustomerSat[CustomerSatisfaction],0,1,1)</f>
        <v>#REF!</v>
      </c>
    </row>
    <row r="9789" spans="1:33">
      <c r="A9789">
        <v>19787</v>
      </c>
      <c r="B9789">
        <f>1-ROW()/ROWS(CaseTbl[])</f>
        <v>2.1100000000000008E-2</v>
      </c>
      <c r="C9789" s="21">
        <f t="shared" si="152"/>
        <v>-1201977.693846083</v>
      </c>
      <c r="D9789">
        <f>ROUND(CaseTbl[[#This Row],[DateDiff-Minutes]]/1440,0)</f>
        <v>-835</v>
      </c>
      <c r="E9789" s="26">
        <f>ImportDateTime+(CaseTbl[[#This Row],[DateDiff-Minutes]]/1440)</f>
        <v>44092.00160149578</v>
      </c>
      <c r="F9789" t="e">
        <f ca="1">_xlfn.XLOOKUP(RAND()+(0.1*CaseTbl[[#This Row],[DoNotImport-GrowthIndex]]),#REF!,OwnerTbl[SystemUserSeq],9999,-1,1)</f>
        <v>#REF!</v>
      </c>
      <c r="G9789">
        <f ca="1">_xlfn.XLOOKUP(RAND()*100,AccountTbl[DistributionAccumulation],AccountTbl[AccountSeq],0,1,1)</f>
        <v>0</v>
      </c>
      <c r="H9789">
        <v>1</v>
      </c>
      <c r="I9789" t="str">
        <f ca="1">_xlfn.XLOOKUP(RAND(),CaseSources[DistributionAccumulation],CaseSources[Source],,1,1)</f>
        <v>Phone</v>
      </c>
      <c r="J9789" t="str">
        <f ca="1">_xlfn.XLOOKUP(RAND(),CaseTypes[DistributionAccumulation],CaseTypes[Type],,1,1)</f>
        <v>Question</v>
      </c>
      <c r="K9789">
        <f ca="1">_xlfn.XLOOKUP(RAND(),CasePriorityCodes[DistributionAccumulation],CasePriorityCodes[Factor],,1,1)</f>
        <v>2</v>
      </c>
      <c r="L9789" t="str">
        <f ca="1">_xlfn.XLOOKUP(CaseTbl[[#This Row],[prioritycode]],CasePriorityCodes[Factor],CasePriorityCodes[Priority],,1,1)</f>
        <v>Normal</v>
      </c>
      <c r="M9789" t="e">
        <f ca="1">_xlfn.XLOOKUP((RAND()*100)-(5*CaseTbl[[#This Row],[DoNotImport-GrowthIndex]]),#REF!,ProductTbl[ProductSeq],0,1,1)</f>
        <v>#REF!</v>
      </c>
      <c r="N9789" t="e">
        <f ca="1">_xlfn.XLOOKUP(CaseTbl[[#This Row],[ProductSeq]],ProductTbl[ProductSeq],ProductTbl[Product],0,1,1)</f>
        <v>#REF!</v>
      </c>
      <c r="O9789" t="str">
        <f ca="1">_xlfn.XLOOKUP(RAND(),CaseSubjects[DistributionAccumulation],CaseSubjects[Subject],0,1,1)</f>
        <v>General</v>
      </c>
      <c r="P9789" t="e">
        <f ca="1">_xlfn.XLOOKUP(CaseTbl[[#This Row],[SystemUserSeq]],OwnerTbl[SystemUserSeq],OwnerTbl[Factor],0,0,1)*-2</f>
        <v>#REF!</v>
      </c>
      <c r="Q9789">
        <f ca="1">_xlfn.XLOOKUP(CaseTbl[[#This Row],[caseorigincodename]], CaseSources[Source],CaseSources[Factor],0,0,1)*2</f>
        <v>18</v>
      </c>
      <c r="R9789" t="e">
        <f ca="1">_xlfn.XLOOKUP(CaseTbl[[#This Row],[ProductSeq]],ProductTbl[ProductSeq],#REF!,0,1,1)*3</f>
        <v>#REF!</v>
      </c>
      <c r="S9789">
        <f ca="1">_xlfn.XLOOKUP(CaseTbl[[#This Row],[subjectidname]],CaseSubjects[Subject],CaseSubjects[Factor],,0,1)*5</f>
        <v>35</v>
      </c>
      <c r="T9789" t="e">
        <f ca="1">SUM(CaseTbl[[#This Row],[DoNotImport-Owners]:[DoNotImport-Subjects]])-(10*CaseTbl[[#This Row],[DoNotImport-GrowthIndex]])</f>
        <v>#REF!</v>
      </c>
      <c r="U9789" t="e">
        <f ca="1">IF(1-_xlfn.PERCENTRANK.INC(CaseTbl[DoNotImport-SumOfFactorsWithoutQueue],CaseTbl[[#This Row],[DoNotImport-SumOfFactorsWithoutQueue]]) &gt;= EscalationPct, TRUE,FALSE)</f>
        <v>#REF!</v>
      </c>
      <c r="V9789" t="e">
        <f ca="1">IF(CaseTbl[[#This Row],[IsEscalated]],_xlfn.XLOOKUP(RAND()-(CaseTbl[[#This Row],[DoNotImport-GrowthIndex]]*0.05),CaseQueues[DistributionAccumulation],CaseQueues[Queue],0,1,1),"")</f>
        <v>#REF!</v>
      </c>
      <c r="W9789" t="e" cm="1">
        <f t="array" aca="1" ref="W9789" ca="1">IF(CaseTbl[[#This Row],[IsEscalated]],_xlfn.XLOOKUP(CaseTbl[[#This Row],[Queue]],CaseQueues[Queue],CaseQueues[Factor]*CaseTbl[[#This Row],[prioritycode]]*20,,0,1),"")</f>
        <v>#REF!</v>
      </c>
      <c r="X9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9" s="26" t="e">
        <f ca="1">IF(CaseTbl[[#This Row],[Created On]]+(CaseTbl[[#This Row],[MinutesOpen]]/1440) &gt;ImportDateTime,"",CaseTbl[[#This Row],[Created On]]+(CaseTbl[[#This Row],[MinutesOpen]]/1440))</f>
        <v>#REF!</v>
      </c>
      <c r="Z9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9" t="e">
        <f ca="1">_xlfn.XLOOKUP(CaseTbl[[#This Row],[customersatisfactioncode]],CustomerSat[Factor],CustomerSat[CustomerSatisfaction],0,1,1)</f>
        <v>#REF!</v>
      </c>
    </row>
    <row r="9790" spans="1:33">
      <c r="A9790">
        <v>19788</v>
      </c>
      <c r="B9790">
        <f>1-ROW()/ROWS(CaseTbl[])</f>
        <v>2.1000000000000019E-2</v>
      </c>
      <c r="C9790" s="21">
        <f t="shared" si="152"/>
        <v>-1202149.4399999292</v>
      </c>
      <c r="D9790">
        <f>ROUND(CaseTbl[[#This Row],[DateDiff-Minutes]]/1440,0)</f>
        <v>-835</v>
      </c>
      <c r="E9790" s="26">
        <f>ImportDateTime+(CaseTbl[[#This Row],[DateDiff-Minutes]]/1440)</f>
        <v>44091.882333333386</v>
      </c>
      <c r="F9790" t="e">
        <f ca="1">_xlfn.XLOOKUP(RAND()+(0.1*CaseTbl[[#This Row],[DoNotImport-GrowthIndex]]),#REF!,OwnerTbl[SystemUserSeq],9999,-1,1)</f>
        <v>#REF!</v>
      </c>
      <c r="G9790">
        <f ca="1">_xlfn.XLOOKUP(RAND()*100,AccountTbl[DistributionAccumulation],AccountTbl[AccountSeq],0,1,1)</f>
        <v>0</v>
      </c>
      <c r="H9790">
        <v>1</v>
      </c>
      <c r="I9790" t="str">
        <f ca="1">_xlfn.XLOOKUP(RAND(),CaseSources[DistributionAccumulation],CaseSources[Source],,1,1)</f>
        <v>IoT</v>
      </c>
      <c r="J9790" t="str">
        <f ca="1">_xlfn.XLOOKUP(RAND(),CaseTypes[DistributionAccumulation],CaseTypes[Type],,1,1)</f>
        <v>Problem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 t="e">
        <f ca="1">_xlfn.XLOOKUP((RAND()*100)-(5*CaseTbl[[#This Row],[DoNotImport-GrowthIndex]]),#REF!,ProductTbl[ProductSeq],0,1,1)</f>
        <v>#REF!</v>
      </c>
      <c r="N9790" t="e">
        <f ca="1">_xlfn.XLOOKUP(CaseTbl[[#This Row],[ProductSeq]],ProductTbl[ProductSeq],ProductTbl[Product],0,1,1)</f>
        <v>#REF!</v>
      </c>
      <c r="O9790" t="str">
        <f ca="1">_xlfn.XLOOKUP(RAND(),CaseSubjects[DistributionAccumulation],CaseSubjects[Subject],0,1,1)</f>
        <v>Account Set-up</v>
      </c>
      <c r="P9790" t="e">
        <f ca="1">_xlfn.XLOOKUP(CaseTbl[[#This Row],[SystemUserSeq]],OwnerTbl[SystemUserSeq],OwnerTbl[Factor],0,0,1)*-2</f>
        <v>#REF!</v>
      </c>
      <c r="Q9790">
        <f ca="1">_xlfn.XLOOKUP(CaseTbl[[#This Row],[caseorigincodename]], CaseSources[Source],CaseSources[Factor],0,0,1)*2</f>
        <v>20</v>
      </c>
      <c r="R9790" t="e">
        <f ca="1">_xlfn.XLOOKUP(CaseTbl[[#This Row],[ProductSeq]],ProductTbl[ProductSeq],#REF!,0,1,1)*3</f>
        <v>#REF!</v>
      </c>
      <c r="S9790">
        <f ca="1">_xlfn.XLOOKUP(CaseTbl[[#This Row],[subjectidname]],CaseSubjects[Subject],CaseSubjects[Factor],,0,1)*5</f>
        <v>25</v>
      </c>
      <c r="T9790" t="e">
        <f ca="1">SUM(CaseTbl[[#This Row],[DoNotImport-Owners]:[DoNotImport-Subjects]])-(10*CaseTbl[[#This Row],[DoNotImport-GrowthIndex]])</f>
        <v>#REF!</v>
      </c>
      <c r="U9790" t="e">
        <f ca="1">IF(1-_xlfn.PERCENTRANK.INC(CaseTbl[DoNotImport-SumOfFactorsWithoutQueue],CaseTbl[[#This Row],[DoNotImport-SumOfFactorsWithoutQueue]]) &gt;= EscalationPct, TRUE,FALSE)</f>
        <v>#REF!</v>
      </c>
      <c r="V9790" t="e">
        <f ca="1">IF(CaseTbl[[#This Row],[IsEscalated]],_xlfn.XLOOKUP(RAND()-(CaseTbl[[#This Row],[DoNotImport-GrowthIndex]]*0.05),CaseQueues[DistributionAccumulation],CaseQueues[Queue],0,1,1),"")</f>
        <v>#REF!</v>
      </c>
      <c r="W9790" t="e" cm="1">
        <f t="array" aca="1" ref="W9790" ca="1">IF(CaseTbl[[#This Row],[IsEscalated]],_xlfn.XLOOKUP(CaseTbl[[#This Row],[Queue]],CaseQueues[Queue],CaseQueues[Factor]*CaseTbl[[#This Row],[prioritycode]]*20,,0,1),"")</f>
        <v>#REF!</v>
      </c>
      <c r="X9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0" s="26" t="e">
        <f ca="1">IF(CaseTbl[[#This Row],[Created On]]+(CaseTbl[[#This Row],[MinutesOpen]]/1440) &gt;ImportDateTime,"",CaseTbl[[#This Row],[Created On]]+(CaseTbl[[#This Row],[MinutesOpen]]/1440))</f>
        <v>#REF!</v>
      </c>
      <c r="Z9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0" t="e">
        <f ca="1">_xlfn.XLOOKUP(CaseTbl[[#This Row],[customersatisfactioncode]],CustomerSat[Factor],CustomerSat[CustomerSatisfaction],0,1,1)</f>
        <v>#REF!</v>
      </c>
    </row>
    <row r="9791" spans="1:33">
      <c r="A9791">
        <v>19789</v>
      </c>
      <c r="B9791">
        <f>1-ROW()/ROWS(CaseTbl[])</f>
        <v>2.090000000000003E-2</v>
      </c>
      <c r="C9791" s="21">
        <f t="shared" si="152"/>
        <v>-1202321.1961537753</v>
      </c>
      <c r="D9791">
        <f>ROUND(CaseTbl[[#This Row],[DateDiff-Minutes]]/1440,0)</f>
        <v>-835</v>
      </c>
      <c r="E9791" s="26">
        <f>ImportDateTime+(CaseTbl[[#This Row],[DateDiff-Minutes]]/1440)</f>
        <v>44091.763058226548</v>
      </c>
      <c r="F9791" t="e">
        <f ca="1">_xlfn.XLOOKUP(RAND()+(0.1*CaseTbl[[#This Row],[DoNotImport-GrowthIndex]]),#REF!,OwnerTbl[SystemUserSeq],9999,-1,1)</f>
        <v>#REF!</v>
      </c>
      <c r="G9791">
        <f ca="1">_xlfn.XLOOKUP(RAND()*100,AccountTbl[DistributionAccumulation],AccountTbl[AccountSeq],0,1,1)</f>
        <v>0</v>
      </c>
      <c r="H9791">
        <v>1</v>
      </c>
      <c r="I9791" t="str">
        <f ca="1">_xlfn.XLOOKUP(RAND(),CaseSources[DistributionAccumulation],CaseSources[Source],,1,1)</f>
        <v>Email</v>
      </c>
      <c r="J9791" t="str">
        <f ca="1">_xlfn.XLOOKUP(RAND(),CaseTypes[DistributionAccumulation],CaseTypes[Type],,1,1)</f>
        <v>Question</v>
      </c>
      <c r="K9791">
        <f ca="1">_xlfn.XLOOKUP(RAND(),CasePriorityCodes[DistributionAccumulation],CasePriorityCodes[Factor],,1,1)</f>
        <v>3</v>
      </c>
      <c r="L9791" t="str">
        <f ca="1">_xlfn.XLOOKUP(CaseTbl[[#This Row],[prioritycode]],CasePriorityCodes[Factor],CasePriorityCodes[Priority],,1,1)</f>
        <v>High</v>
      </c>
      <c r="M9791" t="e">
        <f ca="1">_xlfn.XLOOKUP((RAND()*100)-(5*CaseTbl[[#This Row],[DoNotImport-GrowthIndex]]),#REF!,ProductTbl[ProductSeq],0,1,1)</f>
        <v>#REF!</v>
      </c>
      <c r="N9791" t="e">
        <f ca="1">_xlfn.XLOOKUP(CaseTbl[[#This Row],[ProductSeq]],ProductTbl[ProductSeq],ProductTbl[Product],0,1,1)</f>
        <v>#REF!</v>
      </c>
      <c r="O9791" t="str">
        <f ca="1">_xlfn.XLOOKUP(RAND(),CaseSubjects[DistributionAccumulation],CaseSubjects[Subject],0,1,1)</f>
        <v>Shipping Question</v>
      </c>
      <c r="P9791" t="e">
        <f ca="1">_xlfn.XLOOKUP(CaseTbl[[#This Row],[SystemUserSeq]],OwnerTbl[SystemUserSeq],OwnerTbl[Factor],0,0,1)*-2</f>
        <v>#REF!</v>
      </c>
      <c r="Q9791">
        <f ca="1">_xlfn.XLOOKUP(CaseTbl[[#This Row],[caseorigincodename]], CaseSources[Source],CaseSources[Factor],0,0,1)*2</f>
        <v>10</v>
      </c>
      <c r="R9791" t="e">
        <f ca="1">_xlfn.XLOOKUP(CaseTbl[[#This Row],[ProductSeq]],ProductTbl[ProductSeq],#REF!,0,1,1)*3</f>
        <v>#REF!</v>
      </c>
      <c r="S9791">
        <f ca="1">_xlfn.XLOOKUP(CaseTbl[[#This Row],[subjectidname]],CaseSubjects[Subject],CaseSubjects[Factor],,0,1)*5</f>
        <v>35</v>
      </c>
      <c r="T9791" t="e">
        <f ca="1">SUM(CaseTbl[[#This Row],[DoNotImport-Owners]:[DoNotImport-Subjects]])-(10*CaseTbl[[#This Row],[DoNotImport-GrowthIndex]])</f>
        <v>#REF!</v>
      </c>
      <c r="U9791" t="e">
        <f ca="1">IF(1-_xlfn.PERCENTRANK.INC(CaseTbl[DoNotImport-SumOfFactorsWithoutQueue],CaseTbl[[#This Row],[DoNotImport-SumOfFactorsWithoutQueue]]) &gt;= EscalationPct, TRUE,FALSE)</f>
        <v>#REF!</v>
      </c>
      <c r="V9791" t="e">
        <f ca="1">IF(CaseTbl[[#This Row],[IsEscalated]],_xlfn.XLOOKUP(RAND()-(CaseTbl[[#This Row],[DoNotImport-GrowthIndex]]*0.05),CaseQueues[DistributionAccumulation],CaseQueues[Queue],0,1,1),"")</f>
        <v>#REF!</v>
      </c>
      <c r="W9791" t="e" cm="1">
        <f t="array" aca="1" ref="W9791" ca="1">IF(CaseTbl[[#This Row],[IsEscalated]],_xlfn.XLOOKUP(CaseTbl[[#This Row],[Queue]],CaseQueues[Queue],CaseQueues[Factor]*CaseTbl[[#This Row],[prioritycode]]*20,,0,1),"")</f>
        <v>#REF!</v>
      </c>
      <c r="X9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1" s="26" t="e">
        <f ca="1">IF(CaseTbl[[#This Row],[Created On]]+(CaseTbl[[#This Row],[MinutesOpen]]/1440) &gt;ImportDateTime,"",CaseTbl[[#This Row],[Created On]]+(CaseTbl[[#This Row],[MinutesOpen]]/1440))</f>
        <v>#REF!</v>
      </c>
      <c r="Z9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1" t="e">
        <f ca="1">_xlfn.XLOOKUP(CaseTbl[[#This Row],[customersatisfactioncode]],CustomerSat[Factor],CustomerSat[CustomerSatisfaction],0,1,1)</f>
        <v>#REF!</v>
      </c>
    </row>
    <row r="9792" spans="1:33">
      <c r="A9792">
        <v>19790</v>
      </c>
      <c r="B9792">
        <f>1-ROW()/ROWS(CaseTbl[])</f>
        <v>2.0800000000000041E-2</v>
      </c>
      <c r="C9792" s="21">
        <f t="shared" si="152"/>
        <v>-1202492.9623076215</v>
      </c>
      <c r="D9792">
        <f>ROUND(CaseTbl[[#This Row],[DateDiff-Minutes]]/1440,0)</f>
        <v>-835</v>
      </c>
      <c r="E9792" s="26">
        <f>ImportDateTime+(CaseTbl[[#This Row],[DateDiff-Minutes]]/1440)</f>
        <v>44091.643776175268</v>
      </c>
      <c r="F9792" t="e">
        <f ca="1">_xlfn.XLOOKUP(RAND()+(0.1*CaseTbl[[#This Row],[DoNotImport-GrowthIndex]]),#REF!,OwnerTbl[SystemUserSeq],9999,-1,1)</f>
        <v>#REF!</v>
      </c>
      <c r="G9792">
        <f ca="1">_xlfn.XLOOKUP(RAND()*100,AccountTbl[DistributionAccumulation],AccountTbl[AccountSeq],0,1,1)</f>
        <v>0</v>
      </c>
      <c r="H9792">
        <v>1</v>
      </c>
      <c r="I9792" t="str">
        <f ca="1">_xlfn.XLOOKUP(RAND(),CaseSources[DistributionAccumulation],CaseSources[Source],,1,1)</f>
        <v>Email</v>
      </c>
      <c r="J9792" t="str">
        <f ca="1">_xlfn.XLOOKUP(RAND(),CaseTypes[DistributionAccumulation],CaseTypes[Type],,1,1)</f>
        <v>Problem</v>
      </c>
      <c r="K9792">
        <f ca="1">_xlfn.XLOOKUP(RAND(),CasePriorityCodes[DistributionAccumulation],CasePriorityCodes[Factor],,1,1)</f>
        <v>2</v>
      </c>
      <c r="L9792" t="str">
        <f ca="1">_xlfn.XLOOKUP(CaseTbl[[#This Row],[prioritycode]],CasePriorityCodes[Factor],CasePriorityCodes[Priority],,1,1)</f>
        <v>Normal</v>
      </c>
      <c r="M9792" t="e">
        <f ca="1">_xlfn.XLOOKUP((RAND()*100)-(5*CaseTbl[[#This Row],[DoNotImport-GrowthIndex]]),#REF!,ProductTbl[ProductSeq],0,1,1)</f>
        <v>#REF!</v>
      </c>
      <c r="N9792" t="e">
        <f ca="1">_xlfn.XLOOKUP(CaseTbl[[#This Row],[ProductSeq]],ProductTbl[ProductSeq],ProductTbl[Product],0,1,1)</f>
        <v>#REF!</v>
      </c>
      <c r="O9792" t="str">
        <f ca="1">_xlfn.XLOOKUP(RAND(),CaseSubjects[DistributionAccumulation],CaseSubjects[Subject],0,1,1)</f>
        <v>Account Reset</v>
      </c>
      <c r="P9792" t="e">
        <f ca="1">_xlfn.XLOOKUP(CaseTbl[[#This Row],[SystemUserSeq]],OwnerTbl[SystemUserSeq],OwnerTbl[Factor],0,0,1)*-2</f>
        <v>#REF!</v>
      </c>
      <c r="Q9792">
        <f ca="1">_xlfn.XLOOKUP(CaseTbl[[#This Row],[caseorigincodename]], CaseSources[Source],CaseSources[Factor],0,0,1)*2</f>
        <v>10</v>
      </c>
      <c r="R9792" t="e">
        <f ca="1">_xlfn.XLOOKUP(CaseTbl[[#This Row],[ProductSeq]],ProductTbl[ProductSeq],#REF!,0,1,1)*3</f>
        <v>#REF!</v>
      </c>
      <c r="S9792">
        <f ca="1">_xlfn.XLOOKUP(CaseTbl[[#This Row],[subjectidname]],CaseSubjects[Subject],CaseSubjects[Factor],,0,1)*5</f>
        <v>55</v>
      </c>
      <c r="T9792" t="e">
        <f ca="1">SUM(CaseTbl[[#This Row],[DoNotImport-Owners]:[DoNotImport-Subjects]])-(10*CaseTbl[[#This Row],[DoNotImport-GrowthIndex]])</f>
        <v>#REF!</v>
      </c>
      <c r="U9792" t="e">
        <f ca="1">IF(1-_xlfn.PERCENTRANK.INC(CaseTbl[DoNotImport-SumOfFactorsWithoutQueue],CaseTbl[[#This Row],[DoNotImport-SumOfFactorsWithoutQueue]]) &gt;= EscalationPct, TRUE,FALSE)</f>
        <v>#REF!</v>
      </c>
      <c r="V9792" t="e">
        <f ca="1">IF(CaseTbl[[#This Row],[IsEscalated]],_xlfn.XLOOKUP(RAND()-(CaseTbl[[#This Row],[DoNotImport-GrowthIndex]]*0.05),CaseQueues[DistributionAccumulation],CaseQueues[Queue],0,1,1),"")</f>
        <v>#REF!</v>
      </c>
      <c r="W9792" t="e" cm="1">
        <f t="array" aca="1" ref="W9792" ca="1">IF(CaseTbl[[#This Row],[IsEscalated]],_xlfn.XLOOKUP(CaseTbl[[#This Row],[Queue]],CaseQueues[Queue],CaseQueues[Factor]*CaseTbl[[#This Row],[prioritycode]]*20,,0,1),"")</f>
        <v>#REF!</v>
      </c>
      <c r="X9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2" s="26" t="e">
        <f ca="1">IF(CaseTbl[[#This Row],[Created On]]+(CaseTbl[[#This Row],[MinutesOpen]]/1440) &gt;ImportDateTime,"",CaseTbl[[#This Row],[Created On]]+(CaseTbl[[#This Row],[MinutesOpen]]/1440))</f>
        <v>#REF!</v>
      </c>
      <c r="Z9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2" t="e">
        <f ca="1">_xlfn.XLOOKUP(CaseTbl[[#This Row],[customersatisfactioncode]],CustomerSat[Factor],CustomerSat[CustomerSatisfaction],0,1,1)</f>
        <v>#REF!</v>
      </c>
    </row>
    <row r="9793" spans="1:33">
      <c r="A9793">
        <v>19791</v>
      </c>
      <c r="B9793">
        <f>1-ROW()/ROWS(CaseTbl[])</f>
        <v>2.0700000000000052E-2</v>
      </c>
      <c r="C9793" s="21">
        <f t="shared" si="152"/>
        <v>-1202664.7384614677</v>
      </c>
      <c r="D9793">
        <f>ROUND(CaseTbl[[#This Row],[DateDiff-Minutes]]/1440,0)</f>
        <v>-835</v>
      </c>
      <c r="E9793" s="26">
        <f>ImportDateTime+(CaseTbl[[#This Row],[DateDiff-Minutes]]/1440)</f>
        <v>44091.524487179537</v>
      </c>
      <c r="F9793" t="e">
        <f ca="1">_xlfn.XLOOKUP(RAND()+(0.1*CaseTbl[[#This Row],[DoNotImport-GrowthIndex]]),#REF!,OwnerTbl[SystemUserSeq],9999,-1,1)</f>
        <v>#REF!</v>
      </c>
      <c r="G9793">
        <f ca="1">_xlfn.XLOOKUP(RAND()*100,AccountTbl[DistributionAccumulation],AccountTbl[AccountSeq],0,1,1)</f>
        <v>0</v>
      </c>
      <c r="H9793">
        <v>1</v>
      </c>
      <c r="I9793" t="str">
        <f ca="1">_xlfn.XLOOKUP(RAND(),CaseSources[DistributionAccumulation],CaseSources[Source],,1,1)</f>
        <v>IoT</v>
      </c>
      <c r="J9793" t="str">
        <f ca="1">_xlfn.XLOOKUP(RAND(),CaseTypes[DistributionAccumulation],CaseTypes[Type],,1,1)</f>
        <v>Problem</v>
      </c>
      <c r="K9793">
        <f ca="1">_xlfn.XLOOKUP(RAND(),CasePriorityCodes[DistributionAccumulation],CasePriorityCodes[Factor],,1,1)</f>
        <v>2</v>
      </c>
      <c r="L9793" t="str">
        <f ca="1">_xlfn.XLOOKUP(CaseTbl[[#This Row],[prioritycode]],CasePriorityCodes[Factor],CasePriorityCodes[Priority],,1,1)</f>
        <v>Normal</v>
      </c>
      <c r="M9793" t="e">
        <f ca="1">_xlfn.XLOOKUP((RAND()*100)-(5*CaseTbl[[#This Row],[DoNotImport-GrowthIndex]]),#REF!,ProductTbl[ProductSeq],0,1,1)</f>
        <v>#REF!</v>
      </c>
      <c r="N9793" t="e">
        <f ca="1">_xlfn.XLOOKUP(CaseTbl[[#This Row],[ProductSeq]],ProductTbl[ProductSeq],ProductTbl[Product],0,1,1)</f>
        <v>#REF!</v>
      </c>
      <c r="O9793" t="str">
        <f ca="1">_xlfn.XLOOKUP(RAND(),CaseSubjects[DistributionAccumulation],CaseSubjects[Subject],0,1,1)</f>
        <v>Shipping Question</v>
      </c>
      <c r="P9793" t="e">
        <f ca="1">_xlfn.XLOOKUP(CaseTbl[[#This Row],[SystemUserSeq]],OwnerTbl[SystemUserSeq],OwnerTbl[Factor],0,0,1)*-2</f>
        <v>#REF!</v>
      </c>
      <c r="Q9793">
        <f ca="1">_xlfn.XLOOKUP(CaseTbl[[#This Row],[caseorigincodename]], CaseSources[Source],CaseSources[Factor],0,0,1)*2</f>
        <v>20</v>
      </c>
      <c r="R9793" t="e">
        <f ca="1">_xlfn.XLOOKUP(CaseTbl[[#This Row],[ProductSeq]],ProductTbl[ProductSeq],#REF!,0,1,1)*3</f>
        <v>#REF!</v>
      </c>
      <c r="S9793">
        <f ca="1">_xlfn.XLOOKUP(CaseTbl[[#This Row],[subjectidname]],CaseSubjects[Subject],CaseSubjects[Factor],,0,1)*5</f>
        <v>35</v>
      </c>
      <c r="T9793" t="e">
        <f ca="1">SUM(CaseTbl[[#This Row],[DoNotImport-Owners]:[DoNotImport-Subjects]])-(10*CaseTbl[[#This Row],[DoNotImport-GrowthIndex]])</f>
        <v>#REF!</v>
      </c>
      <c r="U9793" t="e">
        <f ca="1">IF(1-_xlfn.PERCENTRANK.INC(CaseTbl[DoNotImport-SumOfFactorsWithoutQueue],CaseTbl[[#This Row],[DoNotImport-SumOfFactorsWithoutQueue]]) &gt;= EscalationPct, TRUE,FALSE)</f>
        <v>#REF!</v>
      </c>
      <c r="V9793" t="e">
        <f ca="1">IF(CaseTbl[[#This Row],[IsEscalated]],_xlfn.XLOOKUP(RAND()-(CaseTbl[[#This Row],[DoNotImport-GrowthIndex]]*0.05),CaseQueues[DistributionAccumulation],CaseQueues[Queue],0,1,1),"")</f>
        <v>#REF!</v>
      </c>
      <c r="W9793" t="e" cm="1">
        <f t="array" aca="1" ref="W9793" ca="1">IF(CaseTbl[[#This Row],[IsEscalated]],_xlfn.XLOOKUP(CaseTbl[[#This Row],[Queue]],CaseQueues[Queue],CaseQueues[Factor]*CaseTbl[[#This Row],[prioritycode]]*20,,0,1),"")</f>
        <v>#REF!</v>
      </c>
      <c r="X9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3" s="26" t="e">
        <f ca="1">IF(CaseTbl[[#This Row],[Created On]]+(CaseTbl[[#This Row],[MinutesOpen]]/1440) &gt;ImportDateTime,"",CaseTbl[[#This Row],[Created On]]+(CaseTbl[[#This Row],[MinutesOpen]]/1440))</f>
        <v>#REF!</v>
      </c>
      <c r="Z9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3" t="e">
        <f ca="1">_xlfn.XLOOKUP(CaseTbl[[#This Row],[customersatisfactioncode]],CustomerSat[Factor],CustomerSat[CustomerSatisfaction],0,1,1)</f>
        <v>#REF!</v>
      </c>
    </row>
    <row r="9794" spans="1:33">
      <c r="A9794">
        <v>19792</v>
      </c>
      <c r="B9794">
        <f>1-ROW()/ROWS(CaseTbl[])</f>
        <v>2.0599999999999952E-2</v>
      </c>
      <c r="C9794" s="21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26">
        <f>ImportDateTime+(CaseTbl[[#This Row],[DateDiff-Minutes]]/1440)</f>
        <v>44091.40519123937</v>
      </c>
      <c r="F9794" t="e">
        <f ca="1">_xlfn.XLOOKUP(RAND()+(0.1*CaseTbl[[#This Row],[DoNotImport-GrowthIndex]]),#REF!,OwnerTbl[SystemUserSeq],9999,-1,1)</f>
        <v>#REF!</v>
      </c>
      <c r="G9794">
        <f ca="1">_xlfn.XLOOKUP(RAND()*100,AccountTbl[DistributionAccumulation],AccountTbl[AccountSeq],0,1,1)</f>
        <v>0</v>
      </c>
      <c r="H9794">
        <v>1</v>
      </c>
      <c r="I9794" t="str">
        <f ca="1">_xlfn.XLOOKUP(RAND(),CaseSources[DistributionAccumulation],CaseSources[Source],,1,1)</f>
        <v>IoT</v>
      </c>
      <c r="J9794" t="str">
        <f ca="1">_xlfn.XLOOKUP(RAND(),CaseTypes[DistributionAccumulation],CaseTypes[Type],,1,1)</f>
        <v>Question</v>
      </c>
      <c r="K9794">
        <f ca="1">_xlfn.XLOOKUP(RAND(),CasePriorityCodes[DistributionAccumulation],CasePriorityCodes[Factor],,1,1)</f>
        <v>3</v>
      </c>
      <c r="L9794" t="str">
        <f ca="1">_xlfn.XLOOKUP(CaseTbl[[#This Row],[prioritycode]],CasePriorityCodes[Factor],CasePriorityCodes[Priority],,1,1)</f>
        <v>High</v>
      </c>
      <c r="M9794" t="e">
        <f ca="1">_xlfn.XLOOKUP((RAND()*100)-(5*CaseTbl[[#This Row],[DoNotImport-GrowthIndex]]),#REF!,ProductTbl[ProductSeq],0,1,1)</f>
        <v>#REF!</v>
      </c>
      <c r="N9794" t="e">
        <f ca="1">_xlfn.XLOOKUP(CaseTbl[[#This Row],[ProductSeq]],ProductTbl[ProductSeq],ProductTbl[Product],0,1,1)</f>
        <v>#REF!</v>
      </c>
      <c r="O9794" t="str">
        <f ca="1">_xlfn.XLOOKUP(RAND(),CaseSubjects[DistributionAccumulation],CaseSubjects[Subject],0,1,1)</f>
        <v>Account Set-up</v>
      </c>
      <c r="P9794" t="e">
        <f ca="1">_xlfn.XLOOKUP(CaseTbl[[#This Row],[SystemUserSeq]],OwnerTbl[SystemUserSeq],OwnerTbl[Factor],0,0,1)*-2</f>
        <v>#REF!</v>
      </c>
      <c r="Q9794">
        <f ca="1">_xlfn.XLOOKUP(CaseTbl[[#This Row],[caseorigincodename]], CaseSources[Source],CaseSources[Factor],0,0,1)*2</f>
        <v>20</v>
      </c>
      <c r="R9794" t="e">
        <f ca="1">_xlfn.XLOOKUP(CaseTbl[[#This Row],[ProductSeq]],ProductTbl[ProductSeq],#REF!,0,1,1)*3</f>
        <v>#REF!</v>
      </c>
      <c r="S9794">
        <f ca="1">_xlfn.XLOOKUP(CaseTbl[[#This Row],[subjectidname]],CaseSubjects[Subject],CaseSubjects[Factor],,0,1)*5</f>
        <v>25</v>
      </c>
      <c r="T9794" t="e">
        <f ca="1">SUM(CaseTbl[[#This Row],[DoNotImport-Owners]:[DoNotImport-Subjects]])-(10*CaseTbl[[#This Row],[DoNotImport-GrowthIndex]])</f>
        <v>#REF!</v>
      </c>
      <c r="U9794" t="e">
        <f ca="1">IF(1-_xlfn.PERCENTRANK.INC(CaseTbl[DoNotImport-SumOfFactorsWithoutQueue],CaseTbl[[#This Row],[DoNotImport-SumOfFactorsWithoutQueue]]) &gt;= EscalationPct, TRUE,FALSE)</f>
        <v>#REF!</v>
      </c>
      <c r="V9794" t="e">
        <f ca="1">IF(CaseTbl[[#This Row],[IsEscalated]],_xlfn.XLOOKUP(RAND()-(CaseTbl[[#This Row],[DoNotImport-GrowthIndex]]*0.05),CaseQueues[DistributionAccumulation],CaseQueues[Queue],0,1,1),"")</f>
        <v>#REF!</v>
      </c>
      <c r="W9794" t="e" cm="1">
        <f t="array" aca="1" ref="W9794" ca="1">IF(CaseTbl[[#This Row],[IsEscalated]],_xlfn.XLOOKUP(CaseTbl[[#This Row],[Queue]],CaseQueues[Queue],CaseQueues[Factor]*CaseTbl[[#This Row],[prioritycode]]*20,,0,1),"")</f>
        <v>#REF!</v>
      </c>
      <c r="X9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4" s="26" t="e">
        <f ca="1">IF(CaseTbl[[#This Row],[Created On]]+(CaseTbl[[#This Row],[MinutesOpen]]/1440) &gt;ImportDateTime,"",CaseTbl[[#This Row],[Created On]]+(CaseTbl[[#This Row],[MinutesOpen]]/1440))</f>
        <v>#REF!</v>
      </c>
      <c r="Z9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4" t="e">
        <f ca="1">_xlfn.XLOOKUP(CaseTbl[[#This Row],[customersatisfactioncode]],CustomerSat[Factor],CustomerSat[CustomerSatisfaction],0,1,1)</f>
        <v>#REF!</v>
      </c>
    </row>
    <row r="9795" spans="1:33">
      <c r="A9795">
        <v>19793</v>
      </c>
      <c r="B9795">
        <f>1-ROW()/ROWS(CaseTbl[])</f>
        <v>2.0499999999999963E-2</v>
      </c>
      <c r="C9795" s="21">
        <f t="shared" si="153"/>
        <v>-1203008.3207691601</v>
      </c>
      <c r="D9795">
        <f>ROUND(CaseTbl[[#This Row],[DateDiff-Minutes]]/1440,0)</f>
        <v>-835</v>
      </c>
      <c r="E9795" s="26">
        <f>ImportDateTime+(CaseTbl[[#This Row],[DateDiff-Minutes]]/1440)</f>
        <v>44091.285888354752</v>
      </c>
      <c r="F9795" t="e">
        <f ca="1">_xlfn.XLOOKUP(RAND()+(0.1*CaseTbl[[#This Row],[DoNotImport-GrowthIndex]]),#REF!,OwnerTbl[SystemUserSeq],9999,-1,1)</f>
        <v>#REF!</v>
      </c>
      <c r="G9795">
        <f ca="1">_xlfn.XLOOKUP(RAND()*100,AccountTbl[DistributionAccumulation],AccountTbl[AccountSeq],0,1,1)</f>
        <v>0</v>
      </c>
      <c r="H9795">
        <v>1</v>
      </c>
      <c r="I9795" t="str">
        <f ca="1">_xlfn.XLOOKUP(RAND(),CaseSources[DistributionAccumulation],CaseSources[Source],,1,1)</f>
        <v>Email</v>
      </c>
      <c r="J9795" t="str">
        <f ca="1">_xlfn.XLOOKUP(RAND(),CaseTypes[DistributionAccumulation],CaseTypes[Type],,1,1)</f>
        <v>Question</v>
      </c>
      <c r="K9795">
        <f ca="1">_xlfn.XLOOKUP(RAND(),CasePriorityCodes[DistributionAccumulation],CasePriorityCodes[Factor],,1,1)</f>
        <v>2</v>
      </c>
      <c r="L9795" t="str">
        <f ca="1">_xlfn.XLOOKUP(CaseTbl[[#This Row],[prioritycode]],CasePriorityCodes[Factor],CasePriorityCodes[Priority],,1,1)</f>
        <v>Normal</v>
      </c>
      <c r="M9795" t="e">
        <f ca="1">_xlfn.XLOOKUP((RAND()*100)-(5*CaseTbl[[#This Row],[DoNotImport-GrowthIndex]]),#REF!,ProductTbl[ProductSeq],0,1,1)</f>
        <v>#REF!</v>
      </c>
      <c r="N9795" t="e">
        <f ca="1">_xlfn.XLOOKUP(CaseTbl[[#This Row],[ProductSeq]],ProductTbl[ProductSeq],ProductTbl[Product],0,1,1)</f>
        <v>#REF!</v>
      </c>
      <c r="O9795" t="str">
        <f ca="1">_xlfn.XLOOKUP(RAND(),CaseSubjects[DistributionAccumulation],CaseSubjects[Subject],0,1,1)</f>
        <v>Account Set-up</v>
      </c>
      <c r="P9795" t="e">
        <f ca="1">_xlfn.XLOOKUP(CaseTbl[[#This Row],[SystemUserSeq]],OwnerTbl[SystemUserSeq],OwnerTbl[Factor],0,0,1)*-2</f>
        <v>#REF!</v>
      </c>
      <c r="Q9795">
        <f ca="1">_xlfn.XLOOKUP(CaseTbl[[#This Row],[caseorigincodename]], CaseSources[Source],CaseSources[Factor],0,0,1)*2</f>
        <v>10</v>
      </c>
      <c r="R9795" t="e">
        <f ca="1">_xlfn.XLOOKUP(CaseTbl[[#This Row],[ProductSeq]],ProductTbl[ProductSeq],#REF!,0,1,1)*3</f>
        <v>#REF!</v>
      </c>
      <c r="S9795">
        <f ca="1">_xlfn.XLOOKUP(CaseTbl[[#This Row],[subjectidname]],CaseSubjects[Subject],CaseSubjects[Factor],,0,1)*5</f>
        <v>25</v>
      </c>
      <c r="T9795" t="e">
        <f ca="1">SUM(CaseTbl[[#This Row],[DoNotImport-Owners]:[DoNotImport-Subjects]])-(10*CaseTbl[[#This Row],[DoNotImport-GrowthIndex]])</f>
        <v>#REF!</v>
      </c>
      <c r="U9795" t="e">
        <f ca="1">IF(1-_xlfn.PERCENTRANK.INC(CaseTbl[DoNotImport-SumOfFactorsWithoutQueue],CaseTbl[[#This Row],[DoNotImport-SumOfFactorsWithoutQueue]]) &gt;= EscalationPct, TRUE,FALSE)</f>
        <v>#REF!</v>
      </c>
      <c r="V9795" t="e">
        <f ca="1">IF(CaseTbl[[#This Row],[IsEscalated]],_xlfn.XLOOKUP(RAND()-(CaseTbl[[#This Row],[DoNotImport-GrowthIndex]]*0.05),CaseQueues[DistributionAccumulation],CaseQueues[Queue],0,1,1),"")</f>
        <v>#REF!</v>
      </c>
      <c r="W9795" t="e" cm="1">
        <f t="array" aca="1" ref="W9795" ca="1">IF(CaseTbl[[#This Row],[IsEscalated]],_xlfn.XLOOKUP(CaseTbl[[#This Row],[Queue]],CaseQueues[Queue],CaseQueues[Factor]*CaseTbl[[#This Row],[prioritycode]]*20,,0,1),"")</f>
        <v>#REF!</v>
      </c>
      <c r="X9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5" s="26" t="e">
        <f ca="1">IF(CaseTbl[[#This Row],[Created On]]+(CaseTbl[[#This Row],[MinutesOpen]]/1440) &gt;ImportDateTime,"",CaseTbl[[#This Row],[Created On]]+(CaseTbl[[#This Row],[MinutesOpen]]/1440))</f>
        <v>#REF!</v>
      </c>
      <c r="Z9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5" t="e">
        <f ca="1">_xlfn.XLOOKUP(CaseTbl[[#This Row],[customersatisfactioncode]],CustomerSat[Factor],CustomerSat[CustomerSatisfaction],0,1,1)</f>
        <v>#REF!</v>
      </c>
    </row>
    <row r="9796" spans="1:33">
      <c r="A9796">
        <v>19794</v>
      </c>
      <c r="B9796">
        <f>1-ROW()/ROWS(CaseTbl[])</f>
        <v>2.0399999999999974E-2</v>
      </c>
      <c r="C9796" s="21">
        <f t="shared" si="153"/>
        <v>-1203180.1269230063</v>
      </c>
      <c r="D9796">
        <f>ROUND(CaseTbl[[#This Row],[DateDiff-Minutes]]/1440,0)</f>
        <v>-836</v>
      </c>
      <c r="E9796" s="26">
        <f>ImportDateTime+(CaseTbl[[#This Row],[DateDiff-Minutes]]/1440)</f>
        <v>44091.166578525692</v>
      </c>
      <c r="F9796" t="e">
        <f ca="1">_xlfn.XLOOKUP(RAND()+(0.1*CaseTbl[[#This Row],[DoNotImport-GrowthIndex]]),#REF!,OwnerTbl[SystemUserSeq],9999,-1,1)</f>
        <v>#REF!</v>
      </c>
      <c r="G9796">
        <f ca="1">_xlfn.XLOOKUP(RAND()*100,AccountTbl[DistributionAccumulation],AccountTbl[AccountSeq],0,1,1)</f>
        <v>0</v>
      </c>
      <c r="H9796">
        <v>1</v>
      </c>
      <c r="I9796" t="str">
        <f ca="1">_xlfn.XLOOKUP(RAND(),CaseSources[DistributionAccumulation],CaseSources[Source],,1,1)</f>
        <v>Email</v>
      </c>
      <c r="J9796" t="str">
        <f ca="1">_xlfn.XLOOKUP(RAND(),CaseTypes[DistributionAccumulation],CaseTypes[Type],,1,1)</f>
        <v>Question</v>
      </c>
      <c r="K9796">
        <f ca="1">_xlfn.XLOOKUP(RAND(),CasePriorityCodes[DistributionAccumulation],CasePriorityCodes[Factor],,1,1)</f>
        <v>2</v>
      </c>
      <c r="L9796" t="str">
        <f ca="1">_xlfn.XLOOKUP(CaseTbl[[#This Row],[prioritycode]],CasePriorityCodes[Factor],CasePriorityCodes[Priority],,1,1)</f>
        <v>Normal</v>
      </c>
      <c r="M9796" t="e">
        <f ca="1">_xlfn.XLOOKUP((RAND()*100)-(5*CaseTbl[[#This Row],[DoNotImport-GrowthIndex]]),#REF!,ProductTbl[ProductSeq],0,1,1)</f>
        <v>#REF!</v>
      </c>
      <c r="N9796" t="e">
        <f ca="1">_xlfn.XLOOKUP(CaseTbl[[#This Row],[ProductSeq]],ProductTbl[ProductSeq],ProductTbl[Product],0,1,1)</f>
        <v>#REF!</v>
      </c>
      <c r="O9796" t="str">
        <f ca="1">_xlfn.XLOOKUP(RAND(),CaseSubjects[DistributionAccumulation],CaseSubjects[Subject],0,1,1)</f>
        <v>General</v>
      </c>
      <c r="P9796" t="e">
        <f ca="1">_xlfn.XLOOKUP(CaseTbl[[#This Row],[SystemUserSeq]],OwnerTbl[SystemUserSeq],OwnerTbl[Factor],0,0,1)*-2</f>
        <v>#REF!</v>
      </c>
      <c r="Q9796">
        <f ca="1">_xlfn.XLOOKUP(CaseTbl[[#This Row],[caseorigincodename]], CaseSources[Source],CaseSources[Factor],0,0,1)*2</f>
        <v>10</v>
      </c>
      <c r="R9796" t="e">
        <f ca="1">_xlfn.XLOOKUP(CaseTbl[[#This Row],[ProductSeq]],ProductTbl[ProductSeq],#REF!,0,1,1)*3</f>
        <v>#REF!</v>
      </c>
      <c r="S9796">
        <f ca="1">_xlfn.XLOOKUP(CaseTbl[[#This Row],[subjectidname]],CaseSubjects[Subject],CaseSubjects[Factor],,0,1)*5</f>
        <v>35</v>
      </c>
      <c r="T9796" t="e">
        <f ca="1">SUM(CaseTbl[[#This Row],[DoNotImport-Owners]:[DoNotImport-Subjects]])-(10*CaseTbl[[#This Row],[DoNotImport-GrowthIndex]])</f>
        <v>#REF!</v>
      </c>
      <c r="U9796" t="e">
        <f ca="1">IF(1-_xlfn.PERCENTRANK.INC(CaseTbl[DoNotImport-SumOfFactorsWithoutQueue],CaseTbl[[#This Row],[DoNotImport-SumOfFactorsWithoutQueue]]) &gt;= EscalationPct, TRUE,FALSE)</f>
        <v>#REF!</v>
      </c>
      <c r="V9796" t="e">
        <f ca="1">IF(CaseTbl[[#This Row],[IsEscalated]],_xlfn.XLOOKUP(RAND()-(CaseTbl[[#This Row],[DoNotImport-GrowthIndex]]*0.05),CaseQueues[DistributionAccumulation],CaseQueues[Queue],0,1,1),"")</f>
        <v>#REF!</v>
      </c>
      <c r="W9796" t="e" cm="1">
        <f t="array" aca="1" ref="W9796" ca="1">IF(CaseTbl[[#This Row],[IsEscalated]],_xlfn.XLOOKUP(CaseTbl[[#This Row],[Queue]],CaseQueues[Queue],CaseQueues[Factor]*CaseTbl[[#This Row],[prioritycode]]*20,,0,1),"")</f>
        <v>#REF!</v>
      </c>
      <c r="X9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6" s="26" t="e">
        <f ca="1">IF(CaseTbl[[#This Row],[Created On]]+(CaseTbl[[#This Row],[MinutesOpen]]/1440) &gt;ImportDateTime,"",CaseTbl[[#This Row],[Created On]]+(CaseTbl[[#This Row],[MinutesOpen]]/1440))</f>
        <v>#REF!</v>
      </c>
      <c r="Z9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6" t="e">
        <f ca="1">_xlfn.XLOOKUP(CaseTbl[[#This Row],[customersatisfactioncode]],CustomerSat[Factor],CustomerSat[CustomerSatisfaction],0,1,1)</f>
        <v>#REF!</v>
      </c>
    </row>
    <row r="9797" spans="1:33">
      <c r="A9797">
        <v>19795</v>
      </c>
      <c r="B9797">
        <f>1-ROW()/ROWS(CaseTbl[])</f>
        <v>2.0299999999999985E-2</v>
      </c>
      <c r="C9797" s="21">
        <f t="shared" si="153"/>
        <v>-1203351.9430768525</v>
      </c>
      <c r="D9797">
        <f>ROUND(CaseTbl[[#This Row],[DateDiff-Minutes]]/1440,0)</f>
        <v>-836</v>
      </c>
      <c r="E9797" s="26">
        <f>ImportDateTime+(CaseTbl[[#This Row],[DateDiff-Minutes]]/1440)</f>
        <v>44091.047261752188</v>
      </c>
      <c r="F9797" t="e">
        <f ca="1">_xlfn.XLOOKUP(RAND()+(0.1*CaseTbl[[#This Row],[DoNotImport-GrowthIndex]]),#REF!,OwnerTbl[SystemUserSeq],9999,-1,1)</f>
        <v>#REF!</v>
      </c>
      <c r="G9797">
        <f ca="1">_xlfn.XLOOKUP(RAND()*100,AccountTbl[DistributionAccumulation],AccountTbl[AccountSeq],0,1,1)</f>
        <v>0</v>
      </c>
      <c r="H9797">
        <v>1</v>
      </c>
      <c r="I9797" t="str">
        <f ca="1">_xlfn.XLOOKUP(RAND(),CaseSources[DistributionAccumulation],CaseSources[Source],,1,1)</f>
        <v>Web</v>
      </c>
      <c r="J9797" t="str">
        <f ca="1">_xlfn.XLOOKUP(RAND(),CaseTypes[DistributionAccumulation],CaseTypes[Type],,1,1)</f>
        <v>Question</v>
      </c>
      <c r="K9797">
        <f ca="1">_xlfn.XLOOKUP(RAND(),CasePriorityCodes[DistributionAccumulation],CasePriorityCodes[Factor],,1,1)</f>
        <v>2</v>
      </c>
      <c r="L9797" t="str">
        <f ca="1">_xlfn.XLOOKUP(CaseTbl[[#This Row],[prioritycode]],CasePriorityCodes[Factor],CasePriorityCodes[Priority],,1,1)</f>
        <v>Normal</v>
      </c>
      <c r="M9797" t="e">
        <f ca="1">_xlfn.XLOOKUP((RAND()*100)-(5*CaseTbl[[#This Row],[DoNotImport-GrowthIndex]]),#REF!,ProductTbl[ProductSeq],0,1,1)</f>
        <v>#REF!</v>
      </c>
      <c r="N9797" t="e">
        <f ca="1">_xlfn.XLOOKUP(CaseTbl[[#This Row],[ProductSeq]],ProductTbl[ProductSeq],ProductTbl[Product],0,1,1)</f>
        <v>#REF!</v>
      </c>
      <c r="O9797" t="str">
        <f ca="1">_xlfn.XLOOKUP(RAND(),CaseSubjects[DistributionAccumulation],CaseSubjects[Subject],0,1,1)</f>
        <v>General</v>
      </c>
      <c r="P9797" t="e">
        <f ca="1">_xlfn.XLOOKUP(CaseTbl[[#This Row],[SystemUserSeq]],OwnerTbl[SystemUserSeq],OwnerTbl[Factor],0,0,1)*-2</f>
        <v>#REF!</v>
      </c>
      <c r="Q9797">
        <f ca="1">_xlfn.XLOOKUP(CaseTbl[[#This Row],[caseorigincodename]], CaseSources[Source],CaseSources[Factor],0,0,1)*2</f>
        <v>18</v>
      </c>
      <c r="R9797" t="e">
        <f ca="1">_xlfn.XLOOKUP(CaseTbl[[#This Row],[ProductSeq]],ProductTbl[ProductSeq],#REF!,0,1,1)*3</f>
        <v>#REF!</v>
      </c>
      <c r="S9797">
        <f ca="1">_xlfn.XLOOKUP(CaseTbl[[#This Row],[subjectidname]],CaseSubjects[Subject],CaseSubjects[Factor],,0,1)*5</f>
        <v>35</v>
      </c>
      <c r="T9797" t="e">
        <f ca="1">SUM(CaseTbl[[#This Row],[DoNotImport-Owners]:[DoNotImport-Subjects]])-(10*CaseTbl[[#This Row],[DoNotImport-GrowthIndex]])</f>
        <v>#REF!</v>
      </c>
      <c r="U9797" t="e">
        <f ca="1">IF(1-_xlfn.PERCENTRANK.INC(CaseTbl[DoNotImport-SumOfFactorsWithoutQueue],CaseTbl[[#This Row],[DoNotImport-SumOfFactorsWithoutQueue]]) &gt;= EscalationPct, TRUE,FALSE)</f>
        <v>#REF!</v>
      </c>
      <c r="V9797" t="e">
        <f ca="1">IF(CaseTbl[[#This Row],[IsEscalated]],_xlfn.XLOOKUP(RAND()-(CaseTbl[[#This Row],[DoNotImport-GrowthIndex]]*0.05),CaseQueues[DistributionAccumulation],CaseQueues[Queue],0,1,1),"")</f>
        <v>#REF!</v>
      </c>
      <c r="W9797" t="e" cm="1">
        <f t="array" aca="1" ref="W9797" ca="1">IF(CaseTbl[[#This Row],[IsEscalated]],_xlfn.XLOOKUP(CaseTbl[[#This Row],[Queue]],CaseQueues[Queue],CaseQueues[Factor]*CaseTbl[[#This Row],[prioritycode]]*20,,0,1),"")</f>
        <v>#REF!</v>
      </c>
      <c r="X9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7" s="26" t="e">
        <f ca="1">IF(CaseTbl[[#This Row],[Created On]]+(CaseTbl[[#This Row],[MinutesOpen]]/1440) &gt;ImportDateTime,"",CaseTbl[[#This Row],[Created On]]+(CaseTbl[[#This Row],[MinutesOpen]]/1440))</f>
        <v>#REF!</v>
      </c>
      <c r="Z9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7" t="e">
        <f ca="1">_xlfn.XLOOKUP(CaseTbl[[#This Row],[customersatisfactioncode]],CustomerSat[Factor],CustomerSat[CustomerSatisfaction],0,1,1)</f>
        <v>#REF!</v>
      </c>
    </row>
    <row r="9798" spans="1:33">
      <c r="A9798">
        <v>19796</v>
      </c>
      <c r="B9798">
        <f>1-ROW()/ROWS(CaseTbl[])</f>
        <v>2.0199999999999996E-2</v>
      </c>
      <c r="C9798" s="21">
        <f t="shared" si="153"/>
        <v>-1203523.7692306987</v>
      </c>
      <c r="D9798">
        <f>ROUND(CaseTbl[[#This Row],[DateDiff-Minutes]]/1440,0)</f>
        <v>-836</v>
      </c>
      <c r="E9798" s="26">
        <f>ImportDateTime+(CaseTbl[[#This Row],[DateDiff-Minutes]]/1440)</f>
        <v>44090.927938034241</v>
      </c>
      <c r="F9798" t="e">
        <f ca="1">_xlfn.XLOOKUP(RAND()+(0.1*CaseTbl[[#This Row],[DoNotImport-GrowthIndex]]),#REF!,OwnerTbl[SystemUserSeq],9999,-1,1)</f>
        <v>#REF!</v>
      </c>
      <c r="G9798">
        <f ca="1">_xlfn.XLOOKUP(RAND()*100,AccountTbl[DistributionAccumulation],AccountTbl[AccountSeq],0,1,1)</f>
        <v>0</v>
      </c>
      <c r="H9798">
        <v>1</v>
      </c>
      <c r="I9798" t="str">
        <f ca="1">_xlfn.XLOOKUP(RAND(),CaseSources[DistributionAccumulation],CaseSources[Source],,1,1)</f>
        <v>Web</v>
      </c>
      <c r="J9798" t="str">
        <f ca="1">_xlfn.XLOOKUP(RAND(),CaseTypes[DistributionAccumulation],CaseTypes[Type],,1,1)</f>
        <v>Problem</v>
      </c>
      <c r="K9798">
        <f ca="1">_xlfn.XLOOKUP(RAND(),CasePriorityCodes[DistributionAccumulation],CasePriorityCodes[Factor],,1,1)</f>
        <v>2</v>
      </c>
      <c r="L9798" t="str">
        <f ca="1">_xlfn.XLOOKUP(CaseTbl[[#This Row],[prioritycode]],CasePriorityCodes[Factor],CasePriorityCodes[Priority],,1,1)</f>
        <v>Normal</v>
      </c>
      <c r="M9798" t="e">
        <f ca="1">_xlfn.XLOOKUP((RAND()*100)-(5*CaseTbl[[#This Row],[DoNotImport-GrowthIndex]]),#REF!,ProductTbl[ProductSeq],0,1,1)</f>
        <v>#REF!</v>
      </c>
      <c r="N9798" t="e">
        <f ca="1">_xlfn.XLOOKUP(CaseTbl[[#This Row],[ProductSeq]],ProductTbl[ProductSeq],ProductTbl[Product],0,1,1)</f>
        <v>#REF!</v>
      </c>
      <c r="O9798" t="str">
        <f ca="1">_xlfn.XLOOKUP(RAND(),CaseSubjects[DistributionAccumulation],CaseSubjects[Subject],0,1,1)</f>
        <v>Account Set-up</v>
      </c>
      <c r="P9798" t="e">
        <f ca="1">_xlfn.XLOOKUP(CaseTbl[[#This Row],[SystemUserSeq]],OwnerTbl[SystemUserSeq],OwnerTbl[Factor],0,0,1)*-2</f>
        <v>#REF!</v>
      </c>
      <c r="Q9798">
        <f ca="1">_xlfn.XLOOKUP(CaseTbl[[#This Row],[caseorigincodename]], CaseSources[Source],CaseSources[Factor],0,0,1)*2</f>
        <v>18</v>
      </c>
      <c r="R9798" t="e">
        <f ca="1">_xlfn.XLOOKUP(CaseTbl[[#This Row],[ProductSeq]],ProductTbl[ProductSeq],#REF!,0,1,1)*3</f>
        <v>#REF!</v>
      </c>
      <c r="S9798">
        <f ca="1">_xlfn.XLOOKUP(CaseTbl[[#This Row],[subjectidname]],CaseSubjects[Subject],CaseSubjects[Factor],,0,1)*5</f>
        <v>25</v>
      </c>
      <c r="T9798" t="e">
        <f ca="1">SUM(CaseTbl[[#This Row],[DoNotImport-Owners]:[DoNotImport-Subjects]])-(10*CaseTbl[[#This Row],[DoNotImport-GrowthIndex]])</f>
        <v>#REF!</v>
      </c>
      <c r="U9798" t="e">
        <f ca="1">IF(1-_xlfn.PERCENTRANK.INC(CaseTbl[DoNotImport-SumOfFactorsWithoutQueue],CaseTbl[[#This Row],[DoNotImport-SumOfFactorsWithoutQueue]]) &gt;= EscalationPct, TRUE,FALSE)</f>
        <v>#REF!</v>
      </c>
      <c r="V9798" t="e">
        <f ca="1">IF(CaseTbl[[#This Row],[IsEscalated]],_xlfn.XLOOKUP(RAND()-(CaseTbl[[#This Row],[DoNotImport-GrowthIndex]]*0.05),CaseQueues[DistributionAccumulation],CaseQueues[Queue],0,1,1),"")</f>
        <v>#REF!</v>
      </c>
      <c r="W9798" t="e" cm="1">
        <f t="array" aca="1" ref="W9798" ca="1">IF(CaseTbl[[#This Row],[IsEscalated]],_xlfn.XLOOKUP(CaseTbl[[#This Row],[Queue]],CaseQueues[Queue],CaseQueues[Factor]*CaseTbl[[#This Row],[prioritycode]]*20,,0,1),"")</f>
        <v>#REF!</v>
      </c>
      <c r="X9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8" s="26" t="e">
        <f ca="1">IF(CaseTbl[[#This Row],[Created On]]+(CaseTbl[[#This Row],[MinutesOpen]]/1440) &gt;ImportDateTime,"",CaseTbl[[#This Row],[Created On]]+(CaseTbl[[#This Row],[MinutesOpen]]/1440))</f>
        <v>#REF!</v>
      </c>
      <c r="Z9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8" t="e">
        <f ca="1">_xlfn.XLOOKUP(CaseTbl[[#This Row],[customersatisfactioncode]],CustomerSat[Factor],CustomerSat[CustomerSatisfaction],0,1,1)</f>
        <v>#REF!</v>
      </c>
    </row>
    <row r="9799" spans="1:33">
      <c r="A9799">
        <v>19797</v>
      </c>
      <c r="B9799">
        <f>1-ROW()/ROWS(CaseTbl[])</f>
        <v>2.0100000000000007E-2</v>
      </c>
      <c r="C9799" s="21">
        <f t="shared" si="153"/>
        <v>-1203695.6053845449</v>
      </c>
      <c r="D9799">
        <f>ROUND(CaseTbl[[#This Row],[DateDiff-Minutes]]/1440,0)</f>
        <v>-836</v>
      </c>
      <c r="E9799" s="26">
        <f>ImportDateTime+(CaseTbl[[#This Row],[DateDiff-Minutes]]/1440)</f>
        <v>44090.808607371844</v>
      </c>
      <c r="F9799" t="e">
        <f ca="1">_xlfn.XLOOKUP(RAND()+(0.1*CaseTbl[[#This Row],[DoNotImport-GrowthIndex]]),#REF!,OwnerTbl[SystemUserSeq],9999,-1,1)</f>
        <v>#REF!</v>
      </c>
      <c r="G9799">
        <f ca="1">_xlfn.XLOOKUP(RAND()*100,AccountTbl[DistributionAccumulation],AccountTbl[AccountSeq],0,1,1)</f>
        <v>0</v>
      </c>
      <c r="H9799">
        <v>1</v>
      </c>
      <c r="I9799" t="str">
        <f ca="1">_xlfn.XLOOKUP(RAND(),CaseSources[DistributionAccumulation],CaseSources[Source],,1,1)</f>
        <v>Web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3</v>
      </c>
      <c r="L9799" t="str">
        <f ca="1">_xlfn.XLOOKUP(CaseTbl[[#This Row],[prioritycode]],CasePriorityCodes[Factor],CasePriorityCodes[Priority],,1,1)</f>
        <v>High</v>
      </c>
      <c r="M9799" t="e">
        <f ca="1">_xlfn.XLOOKUP((RAND()*100)-(5*CaseTbl[[#This Row],[DoNotImport-GrowthIndex]]),#REF!,ProductTbl[ProductSeq],0,1,1)</f>
        <v>#REF!</v>
      </c>
      <c r="N9799" t="e">
        <f ca="1">_xlfn.XLOOKUP(CaseTbl[[#This Row],[ProductSeq]],ProductTbl[ProductSeq],ProductTbl[Product],0,1,1)</f>
        <v>#REF!</v>
      </c>
      <c r="O9799" t="str">
        <f ca="1">_xlfn.XLOOKUP(RAND(),CaseSubjects[DistributionAccumulation],CaseSubjects[Subject],0,1,1)</f>
        <v>Payment Inquiry</v>
      </c>
      <c r="P9799" t="e">
        <f ca="1">_xlfn.XLOOKUP(CaseTbl[[#This Row],[SystemUserSeq]],OwnerTbl[SystemUserSeq],OwnerTbl[Factor],0,0,1)*-2</f>
        <v>#REF!</v>
      </c>
      <c r="Q9799">
        <f ca="1">_xlfn.XLOOKUP(CaseTbl[[#This Row],[caseorigincodename]], CaseSources[Source],CaseSources[Factor],0,0,1)*2</f>
        <v>18</v>
      </c>
      <c r="R9799" t="e">
        <f ca="1">_xlfn.XLOOKUP(CaseTbl[[#This Row],[ProductSeq]],ProductTbl[ProductSeq],#REF!,0,1,1)*3</f>
        <v>#REF!</v>
      </c>
      <c r="S9799">
        <f ca="1">_xlfn.XLOOKUP(CaseTbl[[#This Row],[subjectidname]],CaseSubjects[Subject],CaseSubjects[Factor],,0,1)*5</f>
        <v>45</v>
      </c>
      <c r="T9799" t="e">
        <f ca="1">SUM(CaseTbl[[#This Row],[DoNotImport-Owners]:[DoNotImport-Subjects]])-(10*CaseTbl[[#This Row],[DoNotImport-GrowthIndex]])</f>
        <v>#REF!</v>
      </c>
      <c r="U9799" t="e">
        <f ca="1">IF(1-_xlfn.PERCENTRANK.INC(CaseTbl[DoNotImport-SumOfFactorsWithoutQueue],CaseTbl[[#This Row],[DoNotImport-SumOfFactorsWithoutQueue]]) &gt;= EscalationPct, TRUE,FALSE)</f>
        <v>#REF!</v>
      </c>
      <c r="V9799" t="e">
        <f ca="1">IF(CaseTbl[[#This Row],[IsEscalated]],_xlfn.XLOOKUP(RAND()-(CaseTbl[[#This Row],[DoNotImport-GrowthIndex]]*0.05),CaseQueues[DistributionAccumulation],CaseQueues[Queue],0,1,1),"")</f>
        <v>#REF!</v>
      </c>
      <c r="W9799" t="e" cm="1">
        <f t="array" aca="1" ref="W9799" ca="1">IF(CaseTbl[[#This Row],[IsEscalated]],_xlfn.XLOOKUP(CaseTbl[[#This Row],[Queue]],CaseQueues[Queue],CaseQueues[Factor]*CaseTbl[[#This Row],[prioritycode]]*20,,0,1),"")</f>
        <v>#REF!</v>
      </c>
      <c r="X9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9" s="26" t="e">
        <f ca="1">IF(CaseTbl[[#This Row],[Created On]]+(CaseTbl[[#This Row],[MinutesOpen]]/1440) &gt;ImportDateTime,"",CaseTbl[[#This Row],[Created On]]+(CaseTbl[[#This Row],[MinutesOpen]]/1440))</f>
        <v>#REF!</v>
      </c>
      <c r="Z9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9" t="e">
        <f ca="1">_xlfn.XLOOKUP(CaseTbl[[#This Row],[customersatisfactioncode]],CustomerSat[Factor],CustomerSat[CustomerSatisfaction],0,1,1)</f>
        <v>#REF!</v>
      </c>
    </row>
    <row r="9800" spans="1:33">
      <c r="A9800">
        <v>19798</v>
      </c>
      <c r="B9800">
        <f>1-ROW()/ROWS(CaseTbl[])</f>
        <v>2.0000000000000018E-2</v>
      </c>
      <c r="C9800" s="21">
        <f t="shared" si="153"/>
        <v>-1203867.4515383912</v>
      </c>
      <c r="D9800">
        <f>ROUND(CaseTbl[[#This Row],[DateDiff-Minutes]]/1440,0)</f>
        <v>-836</v>
      </c>
      <c r="E9800" s="26">
        <f>ImportDateTime+(CaseTbl[[#This Row],[DateDiff-Minutes]]/1440)</f>
        <v>44090.689269765011</v>
      </c>
      <c r="F9800" t="e">
        <f ca="1">_xlfn.XLOOKUP(RAND()+(0.1*CaseTbl[[#This Row],[DoNotImport-GrowthIndex]]),#REF!,OwnerTbl[SystemUserSeq],9999,-1,1)</f>
        <v>#REF!</v>
      </c>
      <c r="G9800">
        <f ca="1">_xlfn.XLOOKUP(RAND()*100,AccountTbl[DistributionAccumulation],AccountTbl[AccountSeq],0,1,1)</f>
        <v>0</v>
      </c>
      <c r="H9800">
        <v>1</v>
      </c>
      <c r="I9800" t="str">
        <f ca="1">_xlfn.XLOOKUP(RAND(),CaseSources[DistributionAccumulation],CaseSources[Source],,1,1)</f>
        <v>IoT</v>
      </c>
      <c r="J9800" t="str">
        <f ca="1">_xlfn.XLOOKUP(RAND(),CaseTypes[DistributionAccumulation],CaseTypes[Type],,1,1)</f>
        <v>Problem</v>
      </c>
      <c r="K9800">
        <f ca="1">_xlfn.XLOOKUP(RAND(),CasePriorityCodes[DistributionAccumulation],CasePriorityCodes[Factor],,1,1)</f>
        <v>2</v>
      </c>
      <c r="L9800" t="str">
        <f ca="1">_xlfn.XLOOKUP(CaseTbl[[#This Row],[prioritycode]],CasePriorityCodes[Factor],CasePriorityCodes[Priority],,1,1)</f>
        <v>Normal</v>
      </c>
      <c r="M9800" t="e">
        <f ca="1">_xlfn.XLOOKUP((RAND()*100)-(5*CaseTbl[[#This Row],[DoNotImport-GrowthIndex]]),#REF!,ProductTbl[ProductSeq],0,1,1)</f>
        <v>#REF!</v>
      </c>
      <c r="N9800" t="e">
        <f ca="1">_xlfn.XLOOKUP(CaseTbl[[#This Row],[ProductSeq]],ProductTbl[ProductSeq],ProductTbl[Product],0,1,1)</f>
        <v>#REF!</v>
      </c>
      <c r="O9800" t="str">
        <f ca="1">_xlfn.XLOOKUP(RAND(),CaseSubjects[DistributionAccumulation],CaseSubjects[Subject],0,1,1)</f>
        <v>Shipping Question</v>
      </c>
      <c r="P9800" t="e">
        <f ca="1">_xlfn.XLOOKUP(CaseTbl[[#This Row],[SystemUserSeq]],OwnerTbl[SystemUserSeq],OwnerTbl[Factor],0,0,1)*-2</f>
        <v>#REF!</v>
      </c>
      <c r="Q9800">
        <f ca="1">_xlfn.XLOOKUP(CaseTbl[[#This Row],[caseorigincodename]], CaseSources[Source],CaseSources[Factor],0,0,1)*2</f>
        <v>20</v>
      </c>
      <c r="R9800" t="e">
        <f ca="1">_xlfn.XLOOKUP(CaseTbl[[#This Row],[ProductSeq]],ProductTbl[ProductSeq],#REF!,0,1,1)*3</f>
        <v>#REF!</v>
      </c>
      <c r="S9800">
        <f ca="1">_xlfn.XLOOKUP(CaseTbl[[#This Row],[subjectidname]],CaseSubjects[Subject],CaseSubjects[Factor],,0,1)*5</f>
        <v>35</v>
      </c>
      <c r="T9800" t="e">
        <f ca="1">SUM(CaseTbl[[#This Row],[DoNotImport-Owners]:[DoNotImport-Subjects]])-(10*CaseTbl[[#This Row],[DoNotImport-GrowthIndex]])</f>
        <v>#REF!</v>
      </c>
      <c r="U9800" t="e">
        <f ca="1">IF(1-_xlfn.PERCENTRANK.INC(CaseTbl[DoNotImport-SumOfFactorsWithoutQueue],CaseTbl[[#This Row],[DoNotImport-SumOfFactorsWithoutQueue]]) &gt;= EscalationPct, TRUE,FALSE)</f>
        <v>#REF!</v>
      </c>
      <c r="V9800" t="e">
        <f ca="1">IF(CaseTbl[[#This Row],[IsEscalated]],_xlfn.XLOOKUP(RAND()-(CaseTbl[[#This Row],[DoNotImport-GrowthIndex]]*0.05),CaseQueues[DistributionAccumulation],CaseQueues[Queue],0,1,1),"")</f>
        <v>#REF!</v>
      </c>
      <c r="W9800" t="e" cm="1">
        <f t="array" aca="1" ref="W9800" ca="1">IF(CaseTbl[[#This Row],[IsEscalated]],_xlfn.XLOOKUP(CaseTbl[[#This Row],[Queue]],CaseQueues[Queue],CaseQueues[Factor]*CaseTbl[[#This Row],[prioritycode]]*20,,0,1),"")</f>
        <v>#REF!</v>
      </c>
      <c r="X9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0" s="26" t="e">
        <f ca="1">IF(CaseTbl[[#This Row],[Created On]]+(CaseTbl[[#This Row],[MinutesOpen]]/1440) &gt;ImportDateTime,"",CaseTbl[[#This Row],[Created On]]+(CaseTbl[[#This Row],[MinutesOpen]]/1440))</f>
        <v>#REF!</v>
      </c>
      <c r="Z9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0" t="e">
        <f ca="1">_xlfn.XLOOKUP(CaseTbl[[#This Row],[customersatisfactioncode]],CustomerSat[Factor],CustomerSat[CustomerSatisfaction],0,1,1)</f>
        <v>#REF!</v>
      </c>
    </row>
    <row r="9801" spans="1:33">
      <c r="A9801">
        <v>19799</v>
      </c>
      <c r="B9801">
        <f>1-ROW()/ROWS(CaseTbl[])</f>
        <v>1.9900000000000029E-2</v>
      </c>
      <c r="C9801" s="21">
        <f t="shared" si="153"/>
        <v>-1204039.3076922374</v>
      </c>
      <c r="D9801">
        <f>ROUND(CaseTbl[[#This Row],[DateDiff-Minutes]]/1440,0)</f>
        <v>-836</v>
      </c>
      <c r="E9801" s="26">
        <f>ImportDateTime+(CaseTbl[[#This Row],[DateDiff-Minutes]]/1440)</f>
        <v>44090.569925213727</v>
      </c>
      <c r="F9801" t="e">
        <f ca="1">_xlfn.XLOOKUP(RAND()+(0.1*CaseTbl[[#This Row],[DoNotImport-GrowthIndex]]),#REF!,OwnerTbl[SystemUserSeq],9999,-1,1)</f>
        <v>#REF!</v>
      </c>
      <c r="G9801">
        <f ca="1">_xlfn.XLOOKUP(RAND()*100,AccountTbl[DistributionAccumulation],AccountTbl[AccountSeq],0,1,1)</f>
        <v>0</v>
      </c>
      <c r="H9801">
        <v>1</v>
      </c>
      <c r="I9801" t="str">
        <f ca="1">_xlfn.XLOOKUP(RAND(),CaseSources[DistributionAccumulation],CaseSources[Source],,1,1)</f>
        <v>Facebook</v>
      </c>
      <c r="J9801" t="str">
        <f ca="1">_xlfn.XLOOKUP(RAND(),CaseTypes[DistributionAccumulation],CaseTypes[Type],,1,1)</f>
        <v>Problem</v>
      </c>
      <c r="K9801">
        <f ca="1">_xlfn.XLOOKUP(RAND(),CasePriorityCodes[DistributionAccumulation],CasePriorityCodes[Factor],,1,1)</f>
        <v>2</v>
      </c>
      <c r="L9801" t="str">
        <f ca="1">_xlfn.XLOOKUP(CaseTbl[[#This Row],[prioritycode]],CasePriorityCodes[Factor],CasePriorityCodes[Priority],,1,1)</f>
        <v>Normal</v>
      </c>
      <c r="M9801" t="e">
        <f ca="1">_xlfn.XLOOKUP((RAND()*100)-(5*CaseTbl[[#This Row],[DoNotImport-GrowthIndex]]),#REF!,ProductTbl[ProductSeq],0,1,1)</f>
        <v>#REF!</v>
      </c>
      <c r="N9801" t="e">
        <f ca="1">_xlfn.XLOOKUP(CaseTbl[[#This Row],[ProductSeq]],ProductTbl[ProductSeq],ProductTbl[Product],0,1,1)</f>
        <v>#REF!</v>
      </c>
      <c r="O9801" t="str">
        <f ca="1">_xlfn.XLOOKUP(RAND(),CaseSubjects[DistributionAccumulation],CaseSubjects[Subject],0,1,1)</f>
        <v>Account Set-up</v>
      </c>
      <c r="P9801" t="e">
        <f ca="1">_xlfn.XLOOKUP(CaseTbl[[#This Row],[SystemUserSeq]],OwnerTbl[SystemUserSeq],OwnerTbl[Factor],0,0,1)*-2</f>
        <v>#REF!</v>
      </c>
      <c r="Q9801">
        <f ca="1">_xlfn.XLOOKUP(CaseTbl[[#This Row],[caseorigincodename]], CaseSources[Source],CaseSources[Factor],0,0,1)*2</f>
        <v>6</v>
      </c>
      <c r="R9801" t="e">
        <f ca="1">_xlfn.XLOOKUP(CaseTbl[[#This Row],[ProductSeq]],ProductTbl[ProductSeq],#REF!,0,1,1)*3</f>
        <v>#REF!</v>
      </c>
      <c r="S9801">
        <f ca="1">_xlfn.XLOOKUP(CaseTbl[[#This Row],[subjectidname]],CaseSubjects[Subject],CaseSubjects[Factor],,0,1)*5</f>
        <v>25</v>
      </c>
      <c r="T9801" t="e">
        <f ca="1">SUM(CaseTbl[[#This Row],[DoNotImport-Owners]:[DoNotImport-Subjects]])-(10*CaseTbl[[#This Row],[DoNotImport-GrowthIndex]])</f>
        <v>#REF!</v>
      </c>
      <c r="U9801" t="e">
        <f ca="1">IF(1-_xlfn.PERCENTRANK.INC(CaseTbl[DoNotImport-SumOfFactorsWithoutQueue],CaseTbl[[#This Row],[DoNotImport-SumOfFactorsWithoutQueue]]) &gt;= EscalationPct, TRUE,FALSE)</f>
        <v>#REF!</v>
      </c>
      <c r="V9801" t="e">
        <f ca="1">IF(CaseTbl[[#This Row],[IsEscalated]],_xlfn.XLOOKUP(RAND()-(CaseTbl[[#This Row],[DoNotImport-GrowthIndex]]*0.05),CaseQueues[DistributionAccumulation],CaseQueues[Queue],0,1,1),"")</f>
        <v>#REF!</v>
      </c>
      <c r="W9801" t="e" cm="1">
        <f t="array" aca="1" ref="W9801" ca="1">IF(CaseTbl[[#This Row],[IsEscalated]],_xlfn.XLOOKUP(CaseTbl[[#This Row],[Queue]],CaseQueues[Queue],CaseQueues[Factor]*CaseTbl[[#This Row],[prioritycode]]*20,,0,1),"")</f>
        <v>#REF!</v>
      </c>
      <c r="X9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1" s="26" t="e">
        <f ca="1">IF(CaseTbl[[#This Row],[Created On]]+(CaseTbl[[#This Row],[MinutesOpen]]/1440) &gt;ImportDateTime,"",CaseTbl[[#This Row],[Created On]]+(CaseTbl[[#This Row],[MinutesOpen]]/1440))</f>
        <v>#REF!</v>
      </c>
      <c r="Z9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1" t="e">
        <f ca="1">_xlfn.XLOOKUP(CaseTbl[[#This Row],[customersatisfactioncode]],CustomerSat[Factor],CustomerSat[CustomerSatisfaction],0,1,1)</f>
        <v>#REF!</v>
      </c>
    </row>
    <row r="9802" spans="1:33">
      <c r="A9802">
        <v>19800</v>
      </c>
      <c r="B9802">
        <f>1-ROW()/ROWS(CaseTbl[])</f>
        <v>1.980000000000004E-2</v>
      </c>
      <c r="C9802" s="21">
        <f t="shared" si="153"/>
        <v>-1204211.1738460837</v>
      </c>
      <c r="D9802">
        <f>ROUND(CaseTbl[[#This Row],[DateDiff-Minutes]]/1440,0)</f>
        <v>-836</v>
      </c>
      <c r="E9802" s="26">
        <f>ImportDateTime+(CaseTbl[[#This Row],[DateDiff-Minutes]]/1440)</f>
        <v>44090.450573718001</v>
      </c>
      <c r="F9802" t="e">
        <f ca="1">_xlfn.XLOOKUP(RAND()+(0.1*CaseTbl[[#This Row],[DoNotImport-GrowthIndex]]),#REF!,OwnerTbl[SystemUserSeq],9999,-1,1)</f>
        <v>#REF!</v>
      </c>
      <c r="G9802">
        <f ca="1">_xlfn.XLOOKUP(RAND()*100,AccountTbl[DistributionAccumulation],AccountTbl[AccountSeq],0,1,1)</f>
        <v>0</v>
      </c>
      <c r="H9802">
        <v>1</v>
      </c>
      <c r="I9802" t="str">
        <f ca="1">_xlfn.XLOOKUP(RAND(),CaseSources[DistributionAccumulation],CaseSources[Source],,1,1)</f>
        <v>Phone</v>
      </c>
      <c r="J9802" t="str">
        <f ca="1">_xlfn.XLOOKUP(RAND(),CaseTypes[DistributionAccumulation],CaseTypes[Type],,1,1)</f>
        <v>Request</v>
      </c>
      <c r="K9802">
        <f ca="1">_xlfn.XLOOKUP(RAND(),CasePriorityCodes[DistributionAccumulation],CasePriorityCodes[Factor],,1,1)</f>
        <v>2</v>
      </c>
      <c r="L9802" t="str">
        <f ca="1">_xlfn.XLOOKUP(CaseTbl[[#This Row],[prioritycode]],CasePriorityCodes[Factor],CasePriorityCodes[Priority],,1,1)</f>
        <v>Normal</v>
      </c>
      <c r="M9802" t="e">
        <f ca="1">_xlfn.XLOOKUP((RAND()*100)-(5*CaseTbl[[#This Row],[DoNotImport-GrowthIndex]]),#REF!,ProductTbl[ProductSeq],0,1,1)</f>
        <v>#REF!</v>
      </c>
      <c r="N9802" t="e">
        <f ca="1">_xlfn.XLOOKUP(CaseTbl[[#This Row],[ProductSeq]],ProductTbl[ProductSeq],ProductTbl[Product],0,1,1)</f>
        <v>#REF!</v>
      </c>
      <c r="O9802" t="str">
        <f ca="1">_xlfn.XLOOKUP(RAND(),CaseSubjects[DistributionAccumulation],CaseSubjects[Subject],0,1,1)</f>
        <v>Account Set-up</v>
      </c>
      <c r="P9802" t="e">
        <f ca="1">_xlfn.XLOOKUP(CaseTbl[[#This Row],[SystemUserSeq]],OwnerTbl[SystemUserSeq],OwnerTbl[Factor],0,0,1)*-2</f>
        <v>#REF!</v>
      </c>
      <c r="Q9802">
        <f ca="1">_xlfn.XLOOKUP(CaseTbl[[#This Row],[caseorigincodename]], CaseSources[Source],CaseSources[Factor],0,0,1)*2</f>
        <v>18</v>
      </c>
      <c r="R9802" t="e">
        <f ca="1">_xlfn.XLOOKUP(CaseTbl[[#This Row],[ProductSeq]],ProductTbl[ProductSeq],#REF!,0,1,1)*3</f>
        <v>#REF!</v>
      </c>
      <c r="S9802">
        <f ca="1">_xlfn.XLOOKUP(CaseTbl[[#This Row],[subjectidname]],CaseSubjects[Subject],CaseSubjects[Factor],,0,1)*5</f>
        <v>25</v>
      </c>
      <c r="T9802" t="e">
        <f ca="1">SUM(CaseTbl[[#This Row],[DoNotImport-Owners]:[DoNotImport-Subjects]])-(10*CaseTbl[[#This Row],[DoNotImport-GrowthIndex]])</f>
        <v>#REF!</v>
      </c>
      <c r="U9802" t="e">
        <f ca="1">IF(1-_xlfn.PERCENTRANK.INC(CaseTbl[DoNotImport-SumOfFactorsWithoutQueue],CaseTbl[[#This Row],[DoNotImport-SumOfFactorsWithoutQueue]]) &gt;= EscalationPct, TRUE,FALSE)</f>
        <v>#REF!</v>
      </c>
      <c r="V9802" t="e">
        <f ca="1">IF(CaseTbl[[#This Row],[IsEscalated]],_xlfn.XLOOKUP(RAND()-(CaseTbl[[#This Row],[DoNotImport-GrowthIndex]]*0.05),CaseQueues[DistributionAccumulation],CaseQueues[Queue],0,1,1),"")</f>
        <v>#REF!</v>
      </c>
      <c r="W9802" t="e" cm="1">
        <f t="array" aca="1" ref="W9802" ca="1">IF(CaseTbl[[#This Row],[IsEscalated]],_xlfn.XLOOKUP(CaseTbl[[#This Row],[Queue]],CaseQueues[Queue],CaseQueues[Factor]*CaseTbl[[#This Row],[prioritycode]]*20,,0,1),"")</f>
        <v>#REF!</v>
      </c>
      <c r="X9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2" s="26" t="e">
        <f ca="1">IF(CaseTbl[[#This Row],[Created On]]+(CaseTbl[[#This Row],[MinutesOpen]]/1440) &gt;ImportDateTime,"",CaseTbl[[#This Row],[Created On]]+(CaseTbl[[#This Row],[MinutesOpen]]/1440))</f>
        <v>#REF!</v>
      </c>
      <c r="Z9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2" t="e">
        <f ca="1">_xlfn.XLOOKUP(CaseTbl[[#This Row],[customersatisfactioncode]],CustomerSat[Factor],CustomerSat[CustomerSatisfaction],0,1,1)</f>
        <v>#REF!</v>
      </c>
    </row>
    <row r="9803" spans="1:33">
      <c r="A9803">
        <v>19801</v>
      </c>
      <c r="B9803">
        <f>1-ROW()/ROWS(CaseTbl[])</f>
        <v>1.9700000000000051E-2</v>
      </c>
      <c r="C9803" s="21">
        <f t="shared" si="153"/>
        <v>-1204383.04999993</v>
      </c>
      <c r="D9803">
        <f>ROUND(CaseTbl[[#This Row],[DateDiff-Minutes]]/1440,0)</f>
        <v>-836</v>
      </c>
      <c r="E9803" s="26">
        <f>ImportDateTime+(CaseTbl[[#This Row],[DateDiff-Minutes]]/1440)</f>
        <v>44090.331215277831</v>
      </c>
      <c r="F9803" t="e">
        <f ca="1">_xlfn.XLOOKUP(RAND()+(0.1*CaseTbl[[#This Row],[DoNotImport-GrowthIndex]]),#REF!,OwnerTbl[SystemUserSeq],9999,-1,1)</f>
        <v>#REF!</v>
      </c>
      <c r="G9803">
        <f ca="1">_xlfn.XLOOKUP(RAND()*100,AccountTbl[DistributionAccumulation],AccountTbl[AccountSeq],0,1,1)</f>
        <v>0</v>
      </c>
      <c r="H9803">
        <v>1</v>
      </c>
      <c r="I9803" t="str">
        <f ca="1">_xlfn.XLOOKUP(RAND(),CaseSources[DistributionAccumulation],CaseSources[Source],,1,1)</f>
        <v>Phone</v>
      </c>
      <c r="J9803" t="str">
        <f ca="1">_xlfn.XLOOKUP(RAND(),CaseTypes[DistributionAccumulation],CaseTypes[Type],,1,1)</f>
        <v>Question</v>
      </c>
      <c r="K9803">
        <f ca="1">_xlfn.XLOOKUP(RAND(),CasePriorityCodes[DistributionAccumulation],CasePriorityCodes[Factor],,1,1)</f>
        <v>3</v>
      </c>
      <c r="L9803" t="str">
        <f ca="1">_xlfn.XLOOKUP(CaseTbl[[#This Row],[prioritycode]],CasePriorityCodes[Factor],CasePriorityCodes[Priority],,1,1)</f>
        <v>High</v>
      </c>
      <c r="M9803" t="e">
        <f ca="1">_xlfn.XLOOKUP((RAND()*100)-(5*CaseTbl[[#This Row],[DoNotImport-GrowthIndex]]),#REF!,ProductTbl[ProductSeq],0,1,1)</f>
        <v>#REF!</v>
      </c>
      <c r="N9803" t="e">
        <f ca="1">_xlfn.XLOOKUP(CaseTbl[[#This Row],[ProductSeq]],ProductTbl[ProductSeq],ProductTbl[Product],0,1,1)</f>
        <v>#REF!</v>
      </c>
      <c r="O9803" t="str">
        <f ca="1">_xlfn.XLOOKUP(RAND(),CaseSubjects[DistributionAccumulation],CaseSubjects[Subject],0,1,1)</f>
        <v>General</v>
      </c>
      <c r="P9803" t="e">
        <f ca="1">_xlfn.XLOOKUP(CaseTbl[[#This Row],[SystemUserSeq]],OwnerTbl[SystemUserSeq],OwnerTbl[Factor],0,0,1)*-2</f>
        <v>#REF!</v>
      </c>
      <c r="Q9803">
        <f ca="1">_xlfn.XLOOKUP(CaseTbl[[#This Row],[caseorigincodename]], CaseSources[Source],CaseSources[Factor],0,0,1)*2</f>
        <v>18</v>
      </c>
      <c r="R9803" t="e">
        <f ca="1">_xlfn.XLOOKUP(CaseTbl[[#This Row],[ProductSeq]],ProductTbl[ProductSeq],#REF!,0,1,1)*3</f>
        <v>#REF!</v>
      </c>
      <c r="S9803">
        <f ca="1">_xlfn.XLOOKUP(CaseTbl[[#This Row],[subjectidname]],CaseSubjects[Subject],CaseSubjects[Factor],,0,1)*5</f>
        <v>35</v>
      </c>
      <c r="T9803" t="e">
        <f ca="1">SUM(CaseTbl[[#This Row],[DoNotImport-Owners]:[DoNotImport-Subjects]])-(10*CaseTbl[[#This Row],[DoNotImport-GrowthIndex]])</f>
        <v>#REF!</v>
      </c>
      <c r="U9803" t="e">
        <f ca="1">IF(1-_xlfn.PERCENTRANK.INC(CaseTbl[DoNotImport-SumOfFactorsWithoutQueue],CaseTbl[[#This Row],[DoNotImport-SumOfFactorsWithoutQueue]]) &gt;= EscalationPct, TRUE,FALSE)</f>
        <v>#REF!</v>
      </c>
      <c r="V9803" t="e">
        <f ca="1">IF(CaseTbl[[#This Row],[IsEscalated]],_xlfn.XLOOKUP(RAND()-(CaseTbl[[#This Row],[DoNotImport-GrowthIndex]]*0.05),CaseQueues[DistributionAccumulation],CaseQueues[Queue],0,1,1),"")</f>
        <v>#REF!</v>
      </c>
      <c r="W9803" t="e" cm="1">
        <f t="array" aca="1" ref="W9803" ca="1">IF(CaseTbl[[#This Row],[IsEscalated]],_xlfn.XLOOKUP(CaseTbl[[#This Row],[Queue]],CaseQueues[Queue],CaseQueues[Factor]*CaseTbl[[#This Row],[prioritycode]]*20,,0,1),"")</f>
        <v>#REF!</v>
      </c>
      <c r="X9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3" s="26" t="e">
        <f ca="1">IF(CaseTbl[[#This Row],[Created On]]+(CaseTbl[[#This Row],[MinutesOpen]]/1440) &gt;ImportDateTime,"",CaseTbl[[#This Row],[Created On]]+(CaseTbl[[#This Row],[MinutesOpen]]/1440))</f>
        <v>#REF!</v>
      </c>
      <c r="Z9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3" t="e">
        <f ca="1">_xlfn.XLOOKUP(CaseTbl[[#This Row],[customersatisfactioncode]],CustomerSat[Factor],CustomerSat[CustomerSatisfaction],0,1,1)</f>
        <v>#REF!</v>
      </c>
    </row>
    <row r="9804" spans="1:33">
      <c r="A9804">
        <v>19802</v>
      </c>
      <c r="B9804">
        <f>1-ROW()/ROWS(CaseTbl[])</f>
        <v>1.9599999999999951E-2</v>
      </c>
      <c r="C9804" s="21">
        <f t="shared" si="153"/>
        <v>-1204554.9361537762</v>
      </c>
      <c r="D9804">
        <f>ROUND(CaseTbl[[#This Row],[DateDiff-Minutes]]/1440,0)</f>
        <v>-836</v>
      </c>
      <c r="E9804" s="26">
        <f>ImportDateTime+(CaseTbl[[#This Row],[DateDiff-Minutes]]/1440)</f>
        <v>44090.21184989321</v>
      </c>
      <c r="F9804" t="e">
        <f ca="1">_xlfn.XLOOKUP(RAND()+(0.1*CaseTbl[[#This Row],[DoNotImport-GrowthIndex]]),#REF!,OwnerTbl[SystemUserSeq],9999,-1,1)</f>
        <v>#REF!</v>
      </c>
      <c r="G9804">
        <f ca="1">_xlfn.XLOOKUP(RAND()*100,AccountTbl[DistributionAccumulation],AccountTbl[AccountSeq],0,1,1)</f>
        <v>0</v>
      </c>
      <c r="H9804">
        <v>1</v>
      </c>
      <c r="I9804" t="str">
        <f ca="1">_xlfn.XLOOKUP(RAND(),CaseSources[DistributionAccumulation],CaseSources[Source],,1,1)</f>
        <v>IoT</v>
      </c>
      <c r="J9804" t="str">
        <f ca="1">_xlfn.XLOOKUP(RAND(),CaseTypes[DistributionAccumulation],CaseTypes[Type],,1,1)</f>
        <v>Question</v>
      </c>
      <c r="K9804">
        <f ca="1">_xlfn.XLOOKUP(RAND(),CasePriorityCodes[DistributionAccumulation],CasePriorityCodes[Factor],,1,1)</f>
        <v>2</v>
      </c>
      <c r="L9804" t="str">
        <f ca="1">_xlfn.XLOOKUP(CaseTbl[[#This Row],[prioritycode]],CasePriorityCodes[Factor],CasePriorityCodes[Priority],,1,1)</f>
        <v>Normal</v>
      </c>
      <c r="M9804" t="e">
        <f ca="1">_xlfn.XLOOKUP((RAND()*100)-(5*CaseTbl[[#This Row],[DoNotImport-GrowthIndex]]),#REF!,ProductTbl[ProductSeq],0,1,1)</f>
        <v>#REF!</v>
      </c>
      <c r="N9804" t="e">
        <f ca="1">_xlfn.XLOOKUP(CaseTbl[[#This Row],[ProductSeq]],ProductTbl[ProductSeq],ProductTbl[Product],0,1,1)</f>
        <v>#REF!</v>
      </c>
      <c r="O9804" t="str">
        <f ca="1">_xlfn.XLOOKUP(RAND(),CaseSubjects[DistributionAccumulation],CaseSubjects[Subject],0,1,1)</f>
        <v>Account Set-up</v>
      </c>
      <c r="P9804" t="e">
        <f ca="1">_xlfn.XLOOKUP(CaseTbl[[#This Row],[SystemUserSeq]],OwnerTbl[SystemUserSeq],OwnerTbl[Factor],0,0,1)*-2</f>
        <v>#REF!</v>
      </c>
      <c r="Q9804">
        <f ca="1">_xlfn.XLOOKUP(CaseTbl[[#This Row],[caseorigincodename]], CaseSources[Source],CaseSources[Factor],0,0,1)*2</f>
        <v>20</v>
      </c>
      <c r="R9804" t="e">
        <f ca="1">_xlfn.XLOOKUP(CaseTbl[[#This Row],[ProductSeq]],ProductTbl[ProductSeq],#REF!,0,1,1)*3</f>
        <v>#REF!</v>
      </c>
      <c r="S9804">
        <f ca="1">_xlfn.XLOOKUP(CaseTbl[[#This Row],[subjectidname]],CaseSubjects[Subject],CaseSubjects[Factor],,0,1)*5</f>
        <v>25</v>
      </c>
      <c r="T9804" t="e">
        <f ca="1">SUM(CaseTbl[[#This Row],[DoNotImport-Owners]:[DoNotImport-Subjects]])-(10*CaseTbl[[#This Row],[DoNotImport-GrowthIndex]])</f>
        <v>#REF!</v>
      </c>
      <c r="U9804" t="e">
        <f ca="1">IF(1-_xlfn.PERCENTRANK.INC(CaseTbl[DoNotImport-SumOfFactorsWithoutQueue],CaseTbl[[#This Row],[DoNotImport-SumOfFactorsWithoutQueue]]) &gt;= EscalationPct, TRUE,FALSE)</f>
        <v>#REF!</v>
      </c>
      <c r="V9804" t="e">
        <f ca="1">IF(CaseTbl[[#This Row],[IsEscalated]],_xlfn.XLOOKUP(RAND()-(CaseTbl[[#This Row],[DoNotImport-GrowthIndex]]*0.05),CaseQueues[DistributionAccumulation],CaseQueues[Queue],0,1,1),"")</f>
        <v>#REF!</v>
      </c>
      <c r="W9804" t="e" cm="1">
        <f t="array" aca="1" ref="W9804" ca="1">IF(CaseTbl[[#This Row],[IsEscalated]],_xlfn.XLOOKUP(CaseTbl[[#This Row],[Queue]],CaseQueues[Queue],CaseQueues[Factor]*CaseTbl[[#This Row],[prioritycode]]*20,,0,1),"")</f>
        <v>#REF!</v>
      </c>
      <c r="X9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4" s="26" t="e">
        <f ca="1">IF(CaseTbl[[#This Row],[Created On]]+(CaseTbl[[#This Row],[MinutesOpen]]/1440) &gt;ImportDateTime,"",CaseTbl[[#This Row],[Created On]]+(CaseTbl[[#This Row],[MinutesOpen]]/1440))</f>
        <v>#REF!</v>
      </c>
      <c r="Z9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4" t="e">
        <f ca="1">_xlfn.XLOOKUP(CaseTbl[[#This Row],[customersatisfactioncode]],CustomerSat[Factor],CustomerSat[CustomerSatisfaction],0,1,1)</f>
        <v>#REF!</v>
      </c>
    </row>
    <row r="9805" spans="1:33">
      <c r="A9805">
        <v>19803</v>
      </c>
      <c r="B9805">
        <f>1-ROW()/ROWS(CaseTbl[])</f>
        <v>1.9499999999999962E-2</v>
      </c>
      <c r="C9805" s="21">
        <f t="shared" si="153"/>
        <v>-1204726.8323076225</v>
      </c>
      <c r="D9805">
        <f>ROUND(CaseTbl[[#This Row],[DateDiff-Minutes]]/1440,0)</f>
        <v>-837</v>
      </c>
      <c r="E9805" s="26">
        <f>ImportDateTime+(CaseTbl[[#This Row],[DateDiff-Minutes]]/1440)</f>
        <v>44090.092477564154</v>
      </c>
      <c r="F9805" t="e">
        <f ca="1">_xlfn.XLOOKUP(RAND()+(0.1*CaseTbl[[#This Row],[DoNotImport-GrowthIndex]]),#REF!,OwnerTbl[SystemUserSeq],9999,-1,1)</f>
        <v>#REF!</v>
      </c>
      <c r="G9805">
        <f ca="1">_xlfn.XLOOKUP(RAND()*100,AccountTbl[DistributionAccumulation],AccountTbl[AccountSeq],0,1,1)</f>
        <v>0</v>
      </c>
      <c r="H9805">
        <v>1</v>
      </c>
      <c r="I9805" t="str">
        <f ca="1">_xlfn.XLOOKUP(RAND(),CaseSources[DistributionAccumulation],CaseSources[Source],,1,1)</f>
        <v>Email</v>
      </c>
      <c r="J9805" t="str">
        <f ca="1">_xlfn.XLOOKUP(RAND(),CaseTypes[DistributionAccumulation],CaseTypes[Type],,1,1)</f>
        <v>Request</v>
      </c>
      <c r="K9805">
        <f ca="1">_xlfn.XLOOKUP(RAND(),CasePriorityCodes[DistributionAccumulation],CasePriorityCodes[Factor],,1,1)</f>
        <v>2</v>
      </c>
      <c r="L9805" t="str">
        <f ca="1">_xlfn.XLOOKUP(CaseTbl[[#This Row],[prioritycode]],CasePriorityCodes[Factor],CasePriorityCodes[Priority],,1,1)</f>
        <v>Normal</v>
      </c>
      <c r="M9805" t="e">
        <f ca="1">_xlfn.XLOOKUP((RAND()*100)-(5*CaseTbl[[#This Row],[DoNotImport-GrowthIndex]]),#REF!,ProductTbl[ProductSeq],0,1,1)</f>
        <v>#REF!</v>
      </c>
      <c r="N9805" t="e">
        <f ca="1">_xlfn.XLOOKUP(CaseTbl[[#This Row],[ProductSeq]],ProductTbl[ProductSeq],ProductTbl[Product],0,1,1)</f>
        <v>#REF!</v>
      </c>
      <c r="O9805" t="str">
        <f ca="1">_xlfn.XLOOKUP(RAND(),CaseSubjects[DistributionAccumulation],CaseSubjects[Subject],0,1,1)</f>
        <v>General</v>
      </c>
      <c r="P9805" t="e">
        <f ca="1">_xlfn.XLOOKUP(CaseTbl[[#This Row],[SystemUserSeq]],OwnerTbl[SystemUserSeq],OwnerTbl[Factor],0,0,1)*-2</f>
        <v>#REF!</v>
      </c>
      <c r="Q9805">
        <f ca="1">_xlfn.XLOOKUP(CaseTbl[[#This Row],[caseorigincodename]], CaseSources[Source],CaseSources[Factor],0,0,1)*2</f>
        <v>10</v>
      </c>
      <c r="R9805" t="e">
        <f ca="1">_xlfn.XLOOKUP(CaseTbl[[#This Row],[ProductSeq]],ProductTbl[ProductSeq],#REF!,0,1,1)*3</f>
        <v>#REF!</v>
      </c>
      <c r="S9805">
        <f ca="1">_xlfn.XLOOKUP(CaseTbl[[#This Row],[subjectidname]],CaseSubjects[Subject],CaseSubjects[Factor],,0,1)*5</f>
        <v>35</v>
      </c>
      <c r="T9805" t="e">
        <f ca="1">SUM(CaseTbl[[#This Row],[DoNotImport-Owners]:[DoNotImport-Subjects]])-(10*CaseTbl[[#This Row],[DoNotImport-GrowthIndex]])</f>
        <v>#REF!</v>
      </c>
      <c r="U9805" t="e">
        <f ca="1">IF(1-_xlfn.PERCENTRANK.INC(CaseTbl[DoNotImport-SumOfFactorsWithoutQueue],CaseTbl[[#This Row],[DoNotImport-SumOfFactorsWithoutQueue]]) &gt;= EscalationPct, TRUE,FALSE)</f>
        <v>#REF!</v>
      </c>
      <c r="V9805" t="e">
        <f ca="1">IF(CaseTbl[[#This Row],[IsEscalated]],_xlfn.XLOOKUP(RAND()-(CaseTbl[[#This Row],[DoNotImport-GrowthIndex]]*0.05),CaseQueues[DistributionAccumulation],CaseQueues[Queue],0,1,1),"")</f>
        <v>#REF!</v>
      </c>
      <c r="W9805" t="e" cm="1">
        <f t="array" aca="1" ref="W9805" ca="1">IF(CaseTbl[[#This Row],[IsEscalated]],_xlfn.XLOOKUP(CaseTbl[[#This Row],[Queue]],CaseQueues[Queue],CaseQueues[Factor]*CaseTbl[[#This Row],[prioritycode]]*20,,0,1),"")</f>
        <v>#REF!</v>
      </c>
      <c r="X9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5" s="26" t="e">
        <f ca="1">IF(CaseTbl[[#This Row],[Created On]]+(CaseTbl[[#This Row],[MinutesOpen]]/1440) &gt;ImportDateTime,"",CaseTbl[[#This Row],[Created On]]+(CaseTbl[[#This Row],[MinutesOpen]]/1440))</f>
        <v>#REF!</v>
      </c>
      <c r="Z9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5" t="e">
        <f ca="1">_xlfn.XLOOKUP(CaseTbl[[#This Row],[customersatisfactioncode]],CustomerSat[Factor],CustomerSat[CustomerSatisfaction],0,1,1)</f>
        <v>#REF!</v>
      </c>
    </row>
    <row r="9806" spans="1:33">
      <c r="A9806">
        <v>19804</v>
      </c>
      <c r="B9806">
        <f>1-ROW()/ROWS(CaseTbl[])</f>
        <v>1.9399999999999973E-2</v>
      </c>
      <c r="C9806" s="21">
        <f t="shared" si="153"/>
        <v>-1204898.7384614688</v>
      </c>
      <c r="D9806">
        <f>ROUND(CaseTbl[[#This Row],[DateDiff-Minutes]]/1440,0)</f>
        <v>-837</v>
      </c>
      <c r="E9806" s="26">
        <f>ImportDateTime+(CaseTbl[[#This Row],[DateDiff-Minutes]]/1440)</f>
        <v>44089.973098290648</v>
      </c>
      <c r="F9806" t="e">
        <f ca="1">_xlfn.XLOOKUP(RAND()+(0.1*CaseTbl[[#This Row],[DoNotImport-GrowthIndex]]),#REF!,OwnerTbl[SystemUserSeq],9999,-1,1)</f>
        <v>#REF!</v>
      </c>
      <c r="G9806">
        <f ca="1">_xlfn.XLOOKUP(RAND()*100,AccountTbl[DistributionAccumulation],AccountTbl[AccountSeq],0,1,1)</f>
        <v>0</v>
      </c>
      <c r="H9806">
        <v>1</v>
      </c>
      <c r="I9806" t="str">
        <f ca="1">_xlfn.XLOOKUP(RAND(),CaseSources[DistributionAccumulation],CaseSources[Source],,1,1)</f>
        <v>Web</v>
      </c>
      <c r="J9806" t="str">
        <f ca="1">_xlfn.XLOOKUP(RAND(),CaseTypes[DistributionAccumulation],CaseTypes[Type],,1,1)</f>
        <v>Question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 t="e">
        <f ca="1">_xlfn.XLOOKUP((RAND()*100)-(5*CaseTbl[[#This Row],[DoNotImport-GrowthIndex]]),#REF!,ProductTbl[ProductSeq],0,1,1)</f>
        <v>#REF!</v>
      </c>
      <c r="N9806" t="e">
        <f ca="1">_xlfn.XLOOKUP(CaseTbl[[#This Row],[ProductSeq]],ProductTbl[ProductSeq],ProductTbl[Product],0,1,1)</f>
        <v>#REF!</v>
      </c>
      <c r="O9806" t="str">
        <f ca="1">_xlfn.XLOOKUP(RAND(),CaseSubjects[DistributionAccumulation],CaseSubjects[Subject],0,1,1)</f>
        <v>Account Set-up</v>
      </c>
      <c r="P9806" t="e">
        <f ca="1">_xlfn.XLOOKUP(CaseTbl[[#This Row],[SystemUserSeq]],OwnerTbl[SystemUserSeq],OwnerTbl[Factor],0,0,1)*-2</f>
        <v>#REF!</v>
      </c>
      <c r="Q9806">
        <f ca="1">_xlfn.XLOOKUP(CaseTbl[[#This Row],[caseorigincodename]], CaseSources[Source],CaseSources[Factor],0,0,1)*2</f>
        <v>18</v>
      </c>
      <c r="R9806" t="e">
        <f ca="1">_xlfn.XLOOKUP(CaseTbl[[#This Row],[ProductSeq]],ProductTbl[ProductSeq],#REF!,0,1,1)*3</f>
        <v>#REF!</v>
      </c>
      <c r="S9806">
        <f ca="1">_xlfn.XLOOKUP(CaseTbl[[#This Row],[subjectidname]],CaseSubjects[Subject],CaseSubjects[Factor],,0,1)*5</f>
        <v>25</v>
      </c>
      <c r="T9806" t="e">
        <f ca="1">SUM(CaseTbl[[#This Row],[DoNotImport-Owners]:[DoNotImport-Subjects]])-(10*CaseTbl[[#This Row],[DoNotImport-GrowthIndex]])</f>
        <v>#REF!</v>
      </c>
      <c r="U9806" t="e">
        <f ca="1">IF(1-_xlfn.PERCENTRANK.INC(CaseTbl[DoNotImport-SumOfFactorsWithoutQueue],CaseTbl[[#This Row],[DoNotImport-SumOfFactorsWithoutQueue]]) &gt;= EscalationPct, TRUE,FALSE)</f>
        <v>#REF!</v>
      </c>
      <c r="V9806" t="e">
        <f ca="1">IF(CaseTbl[[#This Row],[IsEscalated]],_xlfn.XLOOKUP(RAND()-(CaseTbl[[#This Row],[DoNotImport-GrowthIndex]]*0.05),CaseQueues[DistributionAccumulation],CaseQueues[Queue],0,1,1),"")</f>
        <v>#REF!</v>
      </c>
      <c r="W9806" t="e" cm="1">
        <f t="array" aca="1" ref="W9806" ca="1">IF(CaseTbl[[#This Row],[IsEscalated]],_xlfn.XLOOKUP(CaseTbl[[#This Row],[Queue]],CaseQueues[Queue],CaseQueues[Factor]*CaseTbl[[#This Row],[prioritycode]]*20,,0,1),"")</f>
        <v>#REF!</v>
      </c>
      <c r="X9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6" s="26" t="e">
        <f ca="1">IF(CaseTbl[[#This Row],[Created On]]+(CaseTbl[[#This Row],[MinutesOpen]]/1440) &gt;ImportDateTime,"",CaseTbl[[#This Row],[Created On]]+(CaseTbl[[#This Row],[MinutesOpen]]/1440))</f>
        <v>#REF!</v>
      </c>
      <c r="Z9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6" t="e">
        <f ca="1">_xlfn.XLOOKUP(CaseTbl[[#This Row],[customersatisfactioncode]],CustomerSat[Factor],CustomerSat[CustomerSatisfaction],0,1,1)</f>
        <v>#REF!</v>
      </c>
    </row>
    <row r="9807" spans="1:33">
      <c r="A9807">
        <v>19805</v>
      </c>
      <c r="B9807">
        <f>1-ROW()/ROWS(CaseTbl[])</f>
        <v>1.9299999999999984E-2</v>
      </c>
      <c r="C9807" s="21">
        <f t="shared" si="153"/>
        <v>-1205070.6546153151</v>
      </c>
      <c r="D9807">
        <f>ROUND(CaseTbl[[#This Row],[DateDiff-Minutes]]/1440,0)</f>
        <v>-837</v>
      </c>
      <c r="E9807" s="26">
        <f>ImportDateTime+(CaseTbl[[#This Row],[DateDiff-Minutes]]/1440)</f>
        <v>44089.853712072698</v>
      </c>
      <c r="F9807" t="e">
        <f ca="1">_xlfn.XLOOKUP(RAND()+(0.1*CaseTbl[[#This Row],[DoNotImport-GrowthIndex]]),#REF!,OwnerTbl[SystemUserSeq],9999,-1,1)</f>
        <v>#REF!</v>
      </c>
      <c r="G9807">
        <f ca="1">_xlfn.XLOOKUP(RAND()*100,AccountTbl[DistributionAccumulation],AccountTbl[AccountSeq],0,1,1)</f>
        <v>0</v>
      </c>
      <c r="H9807">
        <v>1</v>
      </c>
      <c r="I9807" t="str">
        <f ca="1">_xlfn.XLOOKUP(RAND(),CaseSources[DistributionAccumulation],CaseSources[Source],,1,1)</f>
        <v>Web</v>
      </c>
      <c r="J9807" t="str">
        <f ca="1">_xlfn.XLOOKUP(RAND(),CaseTypes[DistributionAccumulation],CaseTypes[Type],,1,1)</f>
        <v>Problem</v>
      </c>
      <c r="K9807">
        <f ca="1">_xlfn.XLOOKUP(RAND(),CasePriorityCodes[DistributionAccumulation],CasePriorityCodes[Factor],,1,1)</f>
        <v>2</v>
      </c>
      <c r="L9807" t="str">
        <f ca="1">_xlfn.XLOOKUP(CaseTbl[[#This Row],[prioritycode]],CasePriorityCodes[Factor],CasePriorityCodes[Priority],,1,1)</f>
        <v>Normal</v>
      </c>
      <c r="M9807" t="e">
        <f ca="1">_xlfn.XLOOKUP((RAND()*100)-(5*CaseTbl[[#This Row],[DoNotImport-GrowthIndex]]),#REF!,ProductTbl[ProductSeq],0,1,1)</f>
        <v>#REF!</v>
      </c>
      <c r="N9807" t="e">
        <f ca="1">_xlfn.XLOOKUP(CaseTbl[[#This Row],[ProductSeq]],ProductTbl[ProductSeq],ProductTbl[Product],0,1,1)</f>
        <v>#REF!</v>
      </c>
      <c r="O9807" t="str">
        <f ca="1">_xlfn.XLOOKUP(RAND(),CaseSubjects[DistributionAccumulation],CaseSubjects[Subject],0,1,1)</f>
        <v>General</v>
      </c>
      <c r="P9807" t="e">
        <f ca="1">_xlfn.XLOOKUP(CaseTbl[[#This Row],[SystemUserSeq]],OwnerTbl[SystemUserSeq],OwnerTbl[Factor],0,0,1)*-2</f>
        <v>#REF!</v>
      </c>
      <c r="Q9807">
        <f ca="1">_xlfn.XLOOKUP(CaseTbl[[#This Row],[caseorigincodename]], CaseSources[Source],CaseSources[Factor],0,0,1)*2</f>
        <v>18</v>
      </c>
      <c r="R9807" t="e">
        <f ca="1">_xlfn.XLOOKUP(CaseTbl[[#This Row],[ProductSeq]],ProductTbl[ProductSeq],#REF!,0,1,1)*3</f>
        <v>#REF!</v>
      </c>
      <c r="S9807">
        <f ca="1">_xlfn.XLOOKUP(CaseTbl[[#This Row],[subjectidname]],CaseSubjects[Subject],CaseSubjects[Factor],,0,1)*5</f>
        <v>35</v>
      </c>
      <c r="T9807" t="e">
        <f ca="1">SUM(CaseTbl[[#This Row],[DoNotImport-Owners]:[DoNotImport-Subjects]])-(10*CaseTbl[[#This Row],[DoNotImport-GrowthIndex]])</f>
        <v>#REF!</v>
      </c>
      <c r="U9807" t="e">
        <f ca="1">IF(1-_xlfn.PERCENTRANK.INC(CaseTbl[DoNotImport-SumOfFactorsWithoutQueue],CaseTbl[[#This Row],[DoNotImport-SumOfFactorsWithoutQueue]]) &gt;= EscalationPct, TRUE,FALSE)</f>
        <v>#REF!</v>
      </c>
      <c r="V9807" t="e">
        <f ca="1">IF(CaseTbl[[#This Row],[IsEscalated]],_xlfn.XLOOKUP(RAND()-(CaseTbl[[#This Row],[DoNotImport-GrowthIndex]]*0.05),CaseQueues[DistributionAccumulation],CaseQueues[Queue],0,1,1),"")</f>
        <v>#REF!</v>
      </c>
      <c r="W9807" t="e" cm="1">
        <f t="array" aca="1" ref="W9807" ca="1">IF(CaseTbl[[#This Row],[IsEscalated]],_xlfn.XLOOKUP(CaseTbl[[#This Row],[Queue]],CaseQueues[Queue],CaseQueues[Factor]*CaseTbl[[#This Row],[prioritycode]]*20,,0,1),"")</f>
        <v>#REF!</v>
      </c>
      <c r="X9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7" s="26" t="e">
        <f ca="1">IF(CaseTbl[[#This Row],[Created On]]+(CaseTbl[[#This Row],[MinutesOpen]]/1440) &gt;ImportDateTime,"",CaseTbl[[#This Row],[Created On]]+(CaseTbl[[#This Row],[MinutesOpen]]/1440))</f>
        <v>#REF!</v>
      </c>
      <c r="Z9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7" t="e">
        <f ca="1">_xlfn.XLOOKUP(CaseTbl[[#This Row],[customersatisfactioncode]],CustomerSat[Factor],CustomerSat[CustomerSatisfaction],0,1,1)</f>
        <v>#REF!</v>
      </c>
    </row>
    <row r="9808" spans="1:33">
      <c r="A9808">
        <v>19806</v>
      </c>
      <c r="B9808">
        <f>1-ROW()/ROWS(CaseTbl[])</f>
        <v>1.9199999999999995E-2</v>
      </c>
      <c r="C9808" s="21">
        <f t="shared" si="153"/>
        <v>-1205242.5807691615</v>
      </c>
      <c r="D9808">
        <f>ROUND(CaseTbl[[#This Row],[DateDiff-Minutes]]/1440,0)</f>
        <v>-837</v>
      </c>
      <c r="E9808" s="26">
        <f>ImportDateTime+(CaseTbl[[#This Row],[DateDiff-Minutes]]/1440)</f>
        <v>44089.734318910305</v>
      </c>
      <c r="F9808" t="e">
        <f ca="1">_xlfn.XLOOKUP(RAND()+(0.1*CaseTbl[[#This Row],[DoNotImport-GrowthIndex]]),#REF!,OwnerTbl[SystemUserSeq],9999,-1,1)</f>
        <v>#REF!</v>
      </c>
      <c r="G9808">
        <f ca="1">_xlfn.XLOOKUP(RAND()*100,AccountTbl[DistributionAccumulation],AccountTbl[AccountSeq],0,1,1)</f>
        <v>0</v>
      </c>
      <c r="H9808">
        <v>1</v>
      </c>
      <c r="I9808" t="str">
        <f ca="1">_xlfn.XLOOKUP(RAND(),CaseSources[DistributionAccumulation],CaseSources[Source],,1,1)</f>
        <v>Web</v>
      </c>
      <c r="J9808" t="str">
        <f ca="1">_xlfn.XLOOKUP(RAND(),CaseTypes[DistributionAccumulation],CaseTypes[Type],,1,1)</f>
        <v>Request</v>
      </c>
      <c r="K9808">
        <f ca="1">_xlfn.XLOOKUP(RAND(),CasePriorityCodes[DistributionAccumulation],CasePriorityCodes[Factor],,1,1)</f>
        <v>3</v>
      </c>
      <c r="L9808" t="str">
        <f ca="1">_xlfn.XLOOKUP(CaseTbl[[#This Row],[prioritycode]],CasePriorityCodes[Factor],CasePriorityCodes[Priority],,1,1)</f>
        <v>High</v>
      </c>
      <c r="M9808" t="e">
        <f ca="1">_xlfn.XLOOKUP((RAND()*100)-(5*CaseTbl[[#This Row],[DoNotImport-GrowthIndex]]),#REF!,ProductTbl[ProductSeq],0,1,1)</f>
        <v>#REF!</v>
      </c>
      <c r="N9808" t="e">
        <f ca="1">_xlfn.XLOOKUP(CaseTbl[[#This Row],[ProductSeq]],ProductTbl[ProductSeq],ProductTbl[Product],0,1,1)</f>
        <v>#REF!</v>
      </c>
      <c r="O9808" t="str">
        <f ca="1">_xlfn.XLOOKUP(RAND(),CaseSubjects[DistributionAccumulation],CaseSubjects[Subject],0,1,1)</f>
        <v>Shipping Question</v>
      </c>
      <c r="P9808" t="e">
        <f ca="1">_xlfn.XLOOKUP(CaseTbl[[#This Row],[SystemUserSeq]],OwnerTbl[SystemUserSeq],OwnerTbl[Factor],0,0,1)*-2</f>
        <v>#REF!</v>
      </c>
      <c r="Q9808">
        <f ca="1">_xlfn.XLOOKUP(CaseTbl[[#This Row],[caseorigincodename]], CaseSources[Source],CaseSources[Factor],0,0,1)*2</f>
        <v>18</v>
      </c>
      <c r="R9808" t="e">
        <f ca="1">_xlfn.XLOOKUP(CaseTbl[[#This Row],[ProductSeq]],ProductTbl[ProductSeq],#REF!,0,1,1)*3</f>
        <v>#REF!</v>
      </c>
      <c r="S9808">
        <f ca="1">_xlfn.XLOOKUP(CaseTbl[[#This Row],[subjectidname]],CaseSubjects[Subject],CaseSubjects[Factor],,0,1)*5</f>
        <v>35</v>
      </c>
      <c r="T9808" t="e">
        <f ca="1">SUM(CaseTbl[[#This Row],[DoNotImport-Owners]:[DoNotImport-Subjects]])-(10*CaseTbl[[#This Row],[DoNotImport-GrowthIndex]])</f>
        <v>#REF!</v>
      </c>
      <c r="U9808" t="e">
        <f ca="1">IF(1-_xlfn.PERCENTRANK.INC(CaseTbl[DoNotImport-SumOfFactorsWithoutQueue],CaseTbl[[#This Row],[DoNotImport-SumOfFactorsWithoutQueue]]) &gt;= EscalationPct, TRUE,FALSE)</f>
        <v>#REF!</v>
      </c>
      <c r="V9808" t="e">
        <f ca="1">IF(CaseTbl[[#This Row],[IsEscalated]],_xlfn.XLOOKUP(RAND()-(CaseTbl[[#This Row],[DoNotImport-GrowthIndex]]*0.05),CaseQueues[DistributionAccumulation],CaseQueues[Queue],0,1,1),"")</f>
        <v>#REF!</v>
      </c>
      <c r="W9808" t="e" cm="1">
        <f t="array" aca="1" ref="W9808" ca="1">IF(CaseTbl[[#This Row],[IsEscalated]],_xlfn.XLOOKUP(CaseTbl[[#This Row],[Queue]],CaseQueues[Queue],CaseQueues[Factor]*CaseTbl[[#This Row],[prioritycode]]*20,,0,1),"")</f>
        <v>#REF!</v>
      </c>
      <c r="X9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8" s="26" t="e">
        <f ca="1">IF(CaseTbl[[#This Row],[Created On]]+(CaseTbl[[#This Row],[MinutesOpen]]/1440) &gt;ImportDateTime,"",CaseTbl[[#This Row],[Created On]]+(CaseTbl[[#This Row],[MinutesOpen]]/1440))</f>
        <v>#REF!</v>
      </c>
      <c r="Z9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8" t="e">
        <f ca="1">_xlfn.XLOOKUP(CaseTbl[[#This Row],[customersatisfactioncode]],CustomerSat[Factor],CustomerSat[CustomerSatisfaction],0,1,1)</f>
        <v>#REF!</v>
      </c>
    </row>
    <row r="9809" spans="1:33">
      <c r="A9809">
        <v>19807</v>
      </c>
      <c r="B9809">
        <f>1-ROW()/ROWS(CaseTbl[])</f>
        <v>1.9100000000000006E-2</v>
      </c>
      <c r="C9809" s="21">
        <f t="shared" si="153"/>
        <v>-1205414.5169230078</v>
      </c>
      <c r="D9809">
        <f>ROUND(CaseTbl[[#This Row],[DateDiff-Minutes]]/1440,0)</f>
        <v>-837</v>
      </c>
      <c r="E9809" s="26">
        <f>ImportDateTime+(CaseTbl[[#This Row],[DateDiff-Minutes]]/1440)</f>
        <v>44089.614918803469</v>
      </c>
      <c r="F9809" t="e">
        <f ca="1">_xlfn.XLOOKUP(RAND()+(0.1*CaseTbl[[#This Row],[DoNotImport-GrowthIndex]]),#REF!,OwnerTbl[SystemUserSeq],9999,-1,1)</f>
        <v>#REF!</v>
      </c>
      <c r="G9809">
        <f ca="1">_xlfn.XLOOKUP(RAND()*100,AccountTbl[DistributionAccumulation],AccountTbl[AccountSeq],0,1,1)</f>
        <v>0</v>
      </c>
      <c r="H9809">
        <v>1</v>
      </c>
      <c r="I9809" t="str">
        <f ca="1">_xlfn.XLOOKUP(RAND(),CaseSources[DistributionAccumulation],CaseSources[Source],,1,1)</f>
        <v>Twitter</v>
      </c>
      <c r="J9809" t="str">
        <f ca="1">_xlfn.XLOOKUP(RAND(),CaseTypes[DistributionAccumulation],CaseTypes[Type],,1,1)</f>
        <v>Question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 t="e">
        <f ca="1">_xlfn.XLOOKUP((RAND()*100)-(5*CaseTbl[[#This Row],[DoNotImport-GrowthIndex]]),#REF!,ProductTbl[ProductSeq],0,1,1)</f>
        <v>#REF!</v>
      </c>
      <c r="N9809" t="e">
        <f ca="1">_xlfn.XLOOKUP(CaseTbl[[#This Row],[ProductSeq]],ProductTbl[ProductSeq],ProductTbl[Product],0,1,1)</f>
        <v>#REF!</v>
      </c>
      <c r="O9809" t="str">
        <f ca="1">_xlfn.XLOOKUP(RAND(),CaseSubjects[DistributionAccumulation],CaseSubjects[Subject],0,1,1)</f>
        <v>General</v>
      </c>
      <c r="P9809" t="e">
        <f ca="1">_xlfn.XLOOKUP(CaseTbl[[#This Row],[SystemUserSeq]],OwnerTbl[SystemUserSeq],OwnerTbl[Factor],0,0,1)*-2</f>
        <v>#REF!</v>
      </c>
      <c r="Q9809">
        <f ca="1">_xlfn.XLOOKUP(CaseTbl[[#This Row],[caseorigincodename]], CaseSources[Source],CaseSources[Factor],0,0,1)*2</f>
        <v>2</v>
      </c>
      <c r="R9809" t="e">
        <f ca="1">_xlfn.XLOOKUP(CaseTbl[[#This Row],[ProductSeq]],ProductTbl[ProductSeq],#REF!,0,1,1)*3</f>
        <v>#REF!</v>
      </c>
      <c r="S9809">
        <f ca="1">_xlfn.XLOOKUP(CaseTbl[[#This Row],[subjectidname]],CaseSubjects[Subject],CaseSubjects[Factor],,0,1)*5</f>
        <v>35</v>
      </c>
      <c r="T9809" t="e">
        <f ca="1">SUM(CaseTbl[[#This Row],[DoNotImport-Owners]:[DoNotImport-Subjects]])-(10*CaseTbl[[#This Row],[DoNotImport-GrowthIndex]])</f>
        <v>#REF!</v>
      </c>
      <c r="U9809" t="e">
        <f ca="1">IF(1-_xlfn.PERCENTRANK.INC(CaseTbl[DoNotImport-SumOfFactorsWithoutQueue],CaseTbl[[#This Row],[DoNotImport-SumOfFactorsWithoutQueue]]) &gt;= EscalationPct, TRUE,FALSE)</f>
        <v>#REF!</v>
      </c>
      <c r="V9809" t="e">
        <f ca="1">IF(CaseTbl[[#This Row],[IsEscalated]],_xlfn.XLOOKUP(RAND()-(CaseTbl[[#This Row],[DoNotImport-GrowthIndex]]*0.05),CaseQueues[DistributionAccumulation],CaseQueues[Queue],0,1,1),"")</f>
        <v>#REF!</v>
      </c>
      <c r="W9809" t="e" cm="1">
        <f t="array" aca="1" ref="W9809" ca="1">IF(CaseTbl[[#This Row],[IsEscalated]],_xlfn.XLOOKUP(CaseTbl[[#This Row],[Queue]],CaseQueues[Queue],CaseQueues[Factor]*CaseTbl[[#This Row],[prioritycode]]*20,,0,1),"")</f>
        <v>#REF!</v>
      </c>
      <c r="X9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9" s="26" t="e">
        <f ca="1">IF(CaseTbl[[#This Row],[Created On]]+(CaseTbl[[#This Row],[MinutesOpen]]/1440) &gt;ImportDateTime,"",CaseTbl[[#This Row],[Created On]]+(CaseTbl[[#This Row],[MinutesOpen]]/1440))</f>
        <v>#REF!</v>
      </c>
      <c r="Z9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9" t="e">
        <f ca="1">_xlfn.XLOOKUP(CaseTbl[[#This Row],[customersatisfactioncode]],CustomerSat[Factor],CustomerSat[CustomerSatisfaction],0,1,1)</f>
        <v>#REF!</v>
      </c>
    </row>
    <row r="9810" spans="1:33">
      <c r="A9810">
        <v>19808</v>
      </c>
      <c r="B9810">
        <f>1-ROW()/ROWS(CaseTbl[])</f>
        <v>1.9000000000000017E-2</v>
      </c>
      <c r="C9810" s="21">
        <f t="shared" si="153"/>
        <v>-1205586.4630768541</v>
      </c>
      <c r="D9810">
        <f>ROUND(CaseTbl[[#This Row],[DateDiff-Minutes]]/1440,0)</f>
        <v>-837</v>
      </c>
      <c r="E9810" s="26">
        <f>ImportDateTime+(CaseTbl[[#This Row],[DateDiff-Minutes]]/1440)</f>
        <v>44089.495511752189</v>
      </c>
      <c r="F9810" t="e">
        <f ca="1">_xlfn.XLOOKUP(RAND()+(0.1*CaseTbl[[#This Row],[DoNotImport-GrowthIndex]]),#REF!,OwnerTbl[SystemUserSeq],9999,-1,1)</f>
        <v>#REF!</v>
      </c>
      <c r="G9810">
        <f ca="1">_xlfn.XLOOKUP(RAND()*100,AccountTbl[DistributionAccumulation],AccountTbl[AccountSeq],0,1,1)</f>
        <v>0</v>
      </c>
      <c r="H9810">
        <v>1</v>
      </c>
      <c r="I9810" t="str">
        <f ca="1">_xlfn.XLOOKUP(RAND(),CaseSources[DistributionAccumulation],CaseSources[Source],,1,1)</f>
        <v>Web</v>
      </c>
      <c r="J9810" t="str">
        <f ca="1">_xlfn.XLOOKUP(RAND(),CaseTypes[DistributionAccumulation],CaseTypes[Type],,1,1)</f>
        <v>Question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 t="e">
        <f ca="1">_xlfn.XLOOKUP((RAND()*100)-(5*CaseTbl[[#This Row],[DoNotImport-GrowthIndex]]),#REF!,ProductTbl[ProductSeq],0,1,1)</f>
        <v>#REF!</v>
      </c>
      <c r="N9810" t="e">
        <f ca="1">_xlfn.XLOOKUP(CaseTbl[[#This Row],[ProductSeq]],ProductTbl[ProductSeq],ProductTbl[Product],0,1,1)</f>
        <v>#REF!</v>
      </c>
      <c r="O9810" t="str">
        <f ca="1">_xlfn.XLOOKUP(RAND(),CaseSubjects[DistributionAccumulation],CaseSubjects[Subject],0,1,1)</f>
        <v>Account Set-up</v>
      </c>
      <c r="P9810" t="e">
        <f ca="1">_xlfn.XLOOKUP(CaseTbl[[#This Row],[SystemUserSeq]],OwnerTbl[SystemUserSeq],OwnerTbl[Factor],0,0,1)*-2</f>
        <v>#REF!</v>
      </c>
      <c r="Q9810">
        <f ca="1">_xlfn.XLOOKUP(CaseTbl[[#This Row],[caseorigincodename]], CaseSources[Source],CaseSources[Factor],0,0,1)*2</f>
        <v>18</v>
      </c>
      <c r="R9810" t="e">
        <f ca="1">_xlfn.XLOOKUP(CaseTbl[[#This Row],[ProductSeq]],ProductTbl[ProductSeq],#REF!,0,1,1)*3</f>
        <v>#REF!</v>
      </c>
      <c r="S9810">
        <f ca="1">_xlfn.XLOOKUP(CaseTbl[[#This Row],[subjectidname]],CaseSubjects[Subject],CaseSubjects[Factor],,0,1)*5</f>
        <v>25</v>
      </c>
      <c r="T9810" t="e">
        <f ca="1">SUM(CaseTbl[[#This Row],[DoNotImport-Owners]:[DoNotImport-Subjects]])-(10*CaseTbl[[#This Row],[DoNotImport-GrowthIndex]])</f>
        <v>#REF!</v>
      </c>
      <c r="U9810" t="e">
        <f ca="1">IF(1-_xlfn.PERCENTRANK.INC(CaseTbl[DoNotImport-SumOfFactorsWithoutQueue],CaseTbl[[#This Row],[DoNotImport-SumOfFactorsWithoutQueue]]) &gt;= EscalationPct, TRUE,FALSE)</f>
        <v>#REF!</v>
      </c>
      <c r="V9810" t="e">
        <f ca="1">IF(CaseTbl[[#This Row],[IsEscalated]],_xlfn.XLOOKUP(RAND()-(CaseTbl[[#This Row],[DoNotImport-GrowthIndex]]*0.05),CaseQueues[DistributionAccumulation],CaseQueues[Queue],0,1,1),"")</f>
        <v>#REF!</v>
      </c>
      <c r="W9810" t="e" cm="1">
        <f t="array" aca="1" ref="W9810" ca="1">IF(CaseTbl[[#This Row],[IsEscalated]],_xlfn.XLOOKUP(CaseTbl[[#This Row],[Queue]],CaseQueues[Queue],CaseQueues[Factor]*CaseTbl[[#This Row],[prioritycode]]*20,,0,1),"")</f>
        <v>#REF!</v>
      </c>
      <c r="X9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0" s="26" t="e">
        <f ca="1">IF(CaseTbl[[#This Row],[Created On]]+(CaseTbl[[#This Row],[MinutesOpen]]/1440) &gt;ImportDateTime,"",CaseTbl[[#This Row],[Created On]]+(CaseTbl[[#This Row],[MinutesOpen]]/1440))</f>
        <v>#REF!</v>
      </c>
      <c r="Z9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0" t="e">
        <f ca="1">_xlfn.XLOOKUP(CaseTbl[[#This Row],[customersatisfactioncode]],CustomerSat[Factor],CustomerSat[CustomerSatisfaction],0,1,1)</f>
        <v>#REF!</v>
      </c>
    </row>
    <row r="9811" spans="1:33">
      <c r="A9811">
        <v>19809</v>
      </c>
      <c r="B9811">
        <f>1-ROW()/ROWS(CaseTbl[])</f>
        <v>1.8900000000000028E-2</v>
      </c>
      <c r="C9811" s="21">
        <f t="shared" si="153"/>
        <v>-1205758.4192307005</v>
      </c>
      <c r="D9811">
        <f>ROUND(CaseTbl[[#This Row],[DateDiff-Minutes]]/1440,0)</f>
        <v>-837</v>
      </c>
      <c r="E9811" s="26">
        <f>ImportDateTime+(CaseTbl[[#This Row],[DateDiff-Minutes]]/1440)</f>
        <v>44089.37609775646</v>
      </c>
      <c r="F9811" t="e">
        <f ca="1">_xlfn.XLOOKUP(RAND()+(0.1*CaseTbl[[#This Row],[DoNotImport-GrowthIndex]]),#REF!,OwnerTbl[SystemUserSeq],9999,-1,1)</f>
        <v>#REF!</v>
      </c>
      <c r="G9811">
        <f ca="1">_xlfn.XLOOKUP(RAND()*100,AccountTbl[DistributionAccumulation],AccountTbl[AccountSeq],0,1,1)</f>
        <v>0</v>
      </c>
      <c r="H9811">
        <v>1</v>
      </c>
      <c r="I9811" t="str">
        <f ca="1">_xlfn.XLOOKUP(RAND(),CaseSources[DistributionAccumulation],CaseSources[Source],,1,1)</f>
        <v>Email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2</v>
      </c>
      <c r="L9811" t="str">
        <f ca="1">_xlfn.XLOOKUP(CaseTbl[[#This Row],[prioritycode]],CasePriorityCodes[Factor],CasePriorityCodes[Priority],,1,1)</f>
        <v>Normal</v>
      </c>
      <c r="M9811" t="e">
        <f ca="1">_xlfn.XLOOKUP((RAND()*100)-(5*CaseTbl[[#This Row],[DoNotImport-GrowthIndex]]),#REF!,ProductTbl[ProductSeq],0,1,1)</f>
        <v>#REF!</v>
      </c>
      <c r="N9811" t="e">
        <f ca="1">_xlfn.XLOOKUP(CaseTbl[[#This Row],[ProductSeq]],ProductTbl[ProductSeq],ProductTbl[Product],0,1,1)</f>
        <v>#REF!</v>
      </c>
      <c r="O9811" t="str">
        <f ca="1">_xlfn.XLOOKUP(RAND(),CaseSubjects[DistributionAccumulation],CaseSubjects[Subject],0,1,1)</f>
        <v>Account Set-up</v>
      </c>
      <c r="P9811" t="e">
        <f ca="1">_xlfn.XLOOKUP(CaseTbl[[#This Row],[SystemUserSeq]],OwnerTbl[SystemUserSeq],OwnerTbl[Factor],0,0,1)*-2</f>
        <v>#REF!</v>
      </c>
      <c r="Q9811">
        <f ca="1">_xlfn.XLOOKUP(CaseTbl[[#This Row],[caseorigincodename]], CaseSources[Source],CaseSources[Factor],0,0,1)*2</f>
        <v>10</v>
      </c>
      <c r="R9811" t="e">
        <f ca="1">_xlfn.XLOOKUP(CaseTbl[[#This Row],[ProductSeq]],ProductTbl[ProductSeq],#REF!,0,1,1)*3</f>
        <v>#REF!</v>
      </c>
      <c r="S9811">
        <f ca="1">_xlfn.XLOOKUP(CaseTbl[[#This Row],[subjectidname]],CaseSubjects[Subject],CaseSubjects[Factor],,0,1)*5</f>
        <v>25</v>
      </c>
      <c r="T9811" t="e">
        <f ca="1">SUM(CaseTbl[[#This Row],[DoNotImport-Owners]:[DoNotImport-Subjects]])-(10*CaseTbl[[#This Row],[DoNotImport-GrowthIndex]])</f>
        <v>#REF!</v>
      </c>
      <c r="U9811" t="e">
        <f ca="1">IF(1-_xlfn.PERCENTRANK.INC(CaseTbl[DoNotImport-SumOfFactorsWithoutQueue],CaseTbl[[#This Row],[DoNotImport-SumOfFactorsWithoutQueue]]) &gt;= EscalationPct, TRUE,FALSE)</f>
        <v>#REF!</v>
      </c>
      <c r="V9811" t="e">
        <f ca="1">IF(CaseTbl[[#This Row],[IsEscalated]],_xlfn.XLOOKUP(RAND()-(CaseTbl[[#This Row],[DoNotImport-GrowthIndex]]*0.05),CaseQueues[DistributionAccumulation],CaseQueues[Queue],0,1,1),"")</f>
        <v>#REF!</v>
      </c>
      <c r="W9811" t="e" cm="1">
        <f t="array" aca="1" ref="W9811" ca="1">IF(CaseTbl[[#This Row],[IsEscalated]],_xlfn.XLOOKUP(CaseTbl[[#This Row],[Queue]],CaseQueues[Queue],CaseQueues[Factor]*CaseTbl[[#This Row],[prioritycode]]*20,,0,1),"")</f>
        <v>#REF!</v>
      </c>
      <c r="X9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1" s="26" t="e">
        <f ca="1">IF(CaseTbl[[#This Row],[Created On]]+(CaseTbl[[#This Row],[MinutesOpen]]/1440) &gt;ImportDateTime,"",CaseTbl[[#This Row],[Created On]]+(CaseTbl[[#This Row],[MinutesOpen]]/1440))</f>
        <v>#REF!</v>
      </c>
      <c r="Z9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1" t="e">
        <f ca="1">_xlfn.XLOOKUP(CaseTbl[[#This Row],[customersatisfactioncode]],CustomerSat[Factor],CustomerSat[CustomerSatisfaction],0,1,1)</f>
        <v>#REF!</v>
      </c>
    </row>
    <row r="9812" spans="1:33">
      <c r="A9812">
        <v>19810</v>
      </c>
      <c r="B9812">
        <f>1-ROW()/ROWS(CaseTbl[])</f>
        <v>1.8800000000000039E-2</v>
      </c>
      <c r="C9812" s="21">
        <f t="shared" si="153"/>
        <v>-1205930.3853845468</v>
      </c>
      <c r="D9812">
        <f>ROUND(CaseTbl[[#This Row],[DateDiff-Minutes]]/1440,0)</f>
        <v>-837</v>
      </c>
      <c r="E9812" s="26">
        <f>ImportDateTime+(CaseTbl[[#This Row],[DateDiff-Minutes]]/1440)</f>
        <v>44089.256676816287</v>
      </c>
      <c r="F9812" t="e">
        <f ca="1">_xlfn.XLOOKUP(RAND()+(0.1*CaseTbl[[#This Row],[DoNotImport-GrowthIndex]]),#REF!,OwnerTbl[SystemUserSeq],9999,-1,1)</f>
        <v>#REF!</v>
      </c>
      <c r="G9812">
        <f ca="1">_xlfn.XLOOKUP(RAND()*100,AccountTbl[DistributionAccumulation],AccountTbl[AccountSeq],0,1,1)</f>
        <v>0</v>
      </c>
      <c r="H9812">
        <v>1</v>
      </c>
      <c r="I9812" t="str">
        <f ca="1">_xlfn.XLOOKUP(RAND(),CaseSources[DistributionAccumulation],CaseSources[Source],,1,1)</f>
        <v>Web</v>
      </c>
      <c r="J9812" t="str">
        <f ca="1">_xlfn.XLOOKUP(RAND(),CaseTypes[DistributionAccumulation],CaseTypes[Type],,1,1)</f>
        <v>Problem</v>
      </c>
      <c r="K9812">
        <f ca="1">_xlfn.XLOOKUP(RAND(),CasePriorityCodes[DistributionAccumulation],CasePriorityCodes[Factor],,1,1)</f>
        <v>2</v>
      </c>
      <c r="L9812" t="str">
        <f ca="1">_xlfn.XLOOKUP(CaseTbl[[#This Row],[prioritycode]],CasePriorityCodes[Factor],CasePriorityCodes[Priority],,1,1)</f>
        <v>Normal</v>
      </c>
      <c r="M9812" t="e">
        <f ca="1">_xlfn.XLOOKUP((RAND()*100)-(5*CaseTbl[[#This Row],[DoNotImport-GrowthIndex]]),#REF!,ProductTbl[ProductSeq],0,1,1)</f>
        <v>#REF!</v>
      </c>
      <c r="N9812" t="e">
        <f ca="1">_xlfn.XLOOKUP(CaseTbl[[#This Row],[ProductSeq]],ProductTbl[ProductSeq],ProductTbl[Product],0,1,1)</f>
        <v>#REF!</v>
      </c>
      <c r="O9812" t="str">
        <f ca="1">_xlfn.XLOOKUP(RAND(),CaseSubjects[DistributionAccumulation],CaseSubjects[Subject],0,1,1)</f>
        <v>General</v>
      </c>
      <c r="P9812" t="e">
        <f ca="1">_xlfn.XLOOKUP(CaseTbl[[#This Row],[SystemUserSeq]],OwnerTbl[SystemUserSeq],OwnerTbl[Factor],0,0,1)*-2</f>
        <v>#REF!</v>
      </c>
      <c r="Q9812">
        <f ca="1">_xlfn.XLOOKUP(CaseTbl[[#This Row],[caseorigincodename]], CaseSources[Source],CaseSources[Factor],0,0,1)*2</f>
        <v>18</v>
      </c>
      <c r="R9812" t="e">
        <f ca="1">_xlfn.XLOOKUP(CaseTbl[[#This Row],[ProductSeq]],ProductTbl[ProductSeq],#REF!,0,1,1)*3</f>
        <v>#REF!</v>
      </c>
      <c r="S9812">
        <f ca="1">_xlfn.XLOOKUP(CaseTbl[[#This Row],[subjectidname]],CaseSubjects[Subject],CaseSubjects[Factor],,0,1)*5</f>
        <v>35</v>
      </c>
      <c r="T9812" t="e">
        <f ca="1">SUM(CaseTbl[[#This Row],[DoNotImport-Owners]:[DoNotImport-Subjects]])-(10*CaseTbl[[#This Row],[DoNotImport-GrowthIndex]])</f>
        <v>#REF!</v>
      </c>
      <c r="U9812" t="e">
        <f ca="1">IF(1-_xlfn.PERCENTRANK.INC(CaseTbl[DoNotImport-SumOfFactorsWithoutQueue],CaseTbl[[#This Row],[DoNotImport-SumOfFactorsWithoutQueue]]) &gt;= EscalationPct, TRUE,FALSE)</f>
        <v>#REF!</v>
      </c>
      <c r="V9812" t="e">
        <f ca="1">IF(CaseTbl[[#This Row],[IsEscalated]],_xlfn.XLOOKUP(RAND()-(CaseTbl[[#This Row],[DoNotImport-GrowthIndex]]*0.05),CaseQueues[DistributionAccumulation],CaseQueues[Queue],0,1,1),"")</f>
        <v>#REF!</v>
      </c>
      <c r="W9812" t="e" cm="1">
        <f t="array" aca="1" ref="W9812" ca="1">IF(CaseTbl[[#This Row],[IsEscalated]],_xlfn.XLOOKUP(CaseTbl[[#This Row],[Queue]],CaseQueues[Queue],CaseQueues[Factor]*CaseTbl[[#This Row],[prioritycode]]*20,,0,1),"")</f>
        <v>#REF!</v>
      </c>
      <c r="X9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2" s="26" t="e">
        <f ca="1">IF(CaseTbl[[#This Row],[Created On]]+(CaseTbl[[#This Row],[MinutesOpen]]/1440) &gt;ImportDateTime,"",CaseTbl[[#This Row],[Created On]]+(CaseTbl[[#This Row],[MinutesOpen]]/1440))</f>
        <v>#REF!</v>
      </c>
      <c r="Z9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2" t="e">
        <f ca="1">_xlfn.XLOOKUP(CaseTbl[[#This Row],[customersatisfactioncode]],CustomerSat[Factor],CustomerSat[CustomerSatisfaction],0,1,1)</f>
        <v>#REF!</v>
      </c>
    </row>
    <row r="9813" spans="1:33">
      <c r="A9813">
        <v>19811</v>
      </c>
      <c r="B9813">
        <f>1-ROW()/ROWS(CaseTbl[])</f>
        <v>1.870000000000005E-2</v>
      </c>
      <c r="C9813" s="21">
        <f t="shared" si="153"/>
        <v>-1206102.361538393</v>
      </c>
      <c r="D9813">
        <f>ROUND(CaseTbl[[#This Row],[DateDiff-Minutes]]/1440,0)</f>
        <v>-838</v>
      </c>
      <c r="E9813" s="26">
        <f>ImportDateTime+(CaseTbl[[#This Row],[DateDiff-Minutes]]/1440)</f>
        <v>44089.137248931671</v>
      </c>
      <c r="F9813" t="e">
        <f ca="1">_xlfn.XLOOKUP(RAND()+(0.1*CaseTbl[[#This Row],[DoNotImport-GrowthIndex]]),#REF!,OwnerTbl[SystemUserSeq],9999,-1,1)</f>
        <v>#REF!</v>
      </c>
      <c r="G9813">
        <f ca="1">_xlfn.XLOOKUP(RAND()*100,AccountTbl[DistributionAccumulation],AccountTbl[AccountSeq],0,1,1)</f>
        <v>0</v>
      </c>
      <c r="H9813">
        <v>1</v>
      </c>
      <c r="I9813" t="str">
        <f ca="1">_xlfn.XLOOKUP(RAND(),CaseSources[DistributionAccumulation],CaseSources[Source],,1,1)</f>
        <v>Phone</v>
      </c>
      <c r="J9813" t="str">
        <f ca="1">_xlfn.XLOOKUP(RAND(),CaseTypes[DistributionAccumulation],CaseTypes[Type],,1,1)</f>
        <v>Question</v>
      </c>
      <c r="K9813">
        <f ca="1">_xlfn.XLOOKUP(RAND(),CasePriorityCodes[DistributionAccumulation],CasePriorityCodes[Factor],,1,1)</f>
        <v>2</v>
      </c>
      <c r="L9813" t="str">
        <f ca="1">_xlfn.XLOOKUP(CaseTbl[[#This Row],[prioritycode]],CasePriorityCodes[Factor],CasePriorityCodes[Priority],,1,1)</f>
        <v>Normal</v>
      </c>
      <c r="M9813" t="e">
        <f ca="1">_xlfn.XLOOKUP((RAND()*100)-(5*CaseTbl[[#This Row],[DoNotImport-GrowthIndex]]),#REF!,ProductTbl[ProductSeq],0,1,1)</f>
        <v>#REF!</v>
      </c>
      <c r="N9813" t="e">
        <f ca="1">_xlfn.XLOOKUP(CaseTbl[[#This Row],[ProductSeq]],ProductTbl[ProductSeq],ProductTbl[Product],0,1,1)</f>
        <v>#REF!</v>
      </c>
      <c r="O9813" t="str">
        <f ca="1">_xlfn.XLOOKUP(RAND(),CaseSubjects[DistributionAccumulation],CaseSubjects[Subject],0,1,1)</f>
        <v>General</v>
      </c>
      <c r="P9813" t="e">
        <f ca="1">_xlfn.XLOOKUP(CaseTbl[[#This Row],[SystemUserSeq]],OwnerTbl[SystemUserSeq],OwnerTbl[Factor],0,0,1)*-2</f>
        <v>#REF!</v>
      </c>
      <c r="Q9813">
        <f ca="1">_xlfn.XLOOKUP(CaseTbl[[#This Row],[caseorigincodename]], CaseSources[Source],CaseSources[Factor],0,0,1)*2</f>
        <v>18</v>
      </c>
      <c r="R9813" t="e">
        <f ca="1">_xlfn.XLOOKUP(CaseTbl[[#This Row],[ProductSeq]],ProductTbl[ProductSeq],#REF!,0,1,1)*3</f>
        <v>#REF!</v>
      </c>
      <c r="S9813">
        <f ca="1">_xlfn.XLOOKUP(CaseTbl[[#This Row],[subjectidname]],CaseSubjects[Subject],CaseSubjects[Factor],,0,1)*5</f>
        <v>35</v>
      </c>
      <c r="T9813" t="e">
        <f ca="1">SUM(CaseTbl[[#This Row],[DoNotImport-Owners]:[DoNotImport-Subjects]])-(10*CaseTbl[[#This Row],[DoNotImport-GrowthIndex]])</f>
        <v>#REF!</v>
      </c>
      <c r="U9813" t="e">
        <f ca="1">IF(1-_xlfn.PERCENTRANK.INC(CaseTbl[DoNotImport-SumOfFactorsWithoutQueue],CaseTbl[[#This Row],[DoNotImport-SumOfFactorsWithoutQueue]]) &gt;= EscalationPct, TRUE,FALSE)</f>
        <v>#REF!</v>
      </c>
      <c r="V9813" t="e">
        <f ca="1">IF(CaseTbl[[#This Row],[IsEscalated]],_xlfn.XLOOKUP(RAND()-(CaseTbl[[#This Row],[DoNotImport-GrowthIndex]]*0.05),CaseQueues[DistributionAccumulation],CaseQueues[Queue],0,1,1),"")</f>
        <v>#REF!</v>
      </c>
      <c r="W9813" t="e" cm="1">
        <f t="array" aca="1" ref="W9813" ca="1">IF(CaseTbl[[#This Row],[IsEscalated]],_xlfn.XLOOKUP(CaseTbl[[#This Row],[Queue]],CaseQueues[Queue],CaseQueues[Factor]*CaseTbl[[#This Row],[prioritycode]]*20,,0,1),"")</f>
        <v>#REF!</v>
      </c>
      <c r="X9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3" s="26" t="e">
        <f ca="1">IF(CaseTbl[[#This Row],[Created On]]+(CaseTbl[[#This Row],[MinutesOpen]]/1440) &gt;ImportDateTime,"",CaseTbl[[#This Row],[Created On]]+(CaseTbl[[#This Row],[MinutesOpen]]/1440))</f>
        <v>#REF!</v>
      </c>
      <c r="Z9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3" t="e">
        <f ca="1">_xlfn.XLOOKUP(CaseTbl[[#This Row],[customersatisfactioncode]],CustomerSat[Factor],CustomerSat[CustomerSatisfaction],0,1,1)</f>
        <v>#REF!</v>
      </c>
    </row>
    <row r="9814" spans="1:33">
      <c r="A9814">
        <v>19812</v>
      </c>
      <c r="B9814">
        <f>1-ROW()/ROWS(CaseTbl[])</f>
        <v>1.859999999999995E-2</v>
      </c>
      <c r="C9814" s="21">
        <f t="shared" si="153"/>
        <v>-1206274.3476922391</v>
      </c>
      <c r="D9814">
        <f>ROUND(CaseTbl[[#This Row],[DateDiff-Minutes]]/1440,0)</f>
        <v>-838</v>
      </c>
      <c r="E9814" s="26">
        <f>ImportDateTime+(CaseTbl[[#This Row],[DateDiff-Minutes]]/1440)</f>
        <v>44089.017814102612</v>
      </c>
      <c r="F9814" t="e">
        <f ca="1">_xlfn.XLOOKUP(RAND()+(0.1*CaseTbl[[#This Row],[DoNotImport-GrowthIndex]]),#REF!,OwnerTbl[SystemUserSeq],9999,-1,1)</f>
        <v>#REF!</v>
      </c>
      <c r="G9814">
        <f ca="1">_xlfn.XLOOKUP(RAND()*100,AccountTbl[DistributionAccumulation],AccountTbl[AccountSeq],0,1,1)</f>
        <v>1024</v>
      </c>
      <c r="H9814">
        <v>1</v>
      </c>
      <c r="I9814" t="str">
        <f ca="1">_xlfn.XLOOKUP(RAND(),CaseSources[DistributionAccumulation],CaseSources[Source],,1,1)</f>
        <v>Web</v>
      </c>
      <c r="J9814" t="str">
        <f ca="1">_xlfn.XLOOKUP(RAND(),CaseTypes[DistributionAccumulation],CaseTypes[Type],,1,1)</f>
        <v>Request</v>
      </c>
      <c r="K9814">
        <f ca="1">_xlfn.XLOOKUP(RAND(),CasePriorityCodes[DistributionAccumulation],CasePriorityCodes[Factor],,1,1)</f>
        <v>2</v>
      </c>
      <c r="L9814" t="str">
        <f ca="1">_xlfn.XLOOKUP(CaseTbl[[#This Row],[prioritycode]],CasePriorityCodes[Factor],CasePriorityCodes[Priority],,1,1)</f>
        <v>Normal</v>
      </c>
      <c r="M9814" t="e">
        <f ca="1">_xlfn.XLOOKUP((RAND()*100)-(5*CaseTbl[[#This Row],[DoNotImport-GrowthIndex]]),#REF!,ProductTbl[ProductSeq],0,1,1)</f>
        <v>#REF!</v>
      </c>
      <c r="N9814" t="e">
        <f ca="1">_xlfn.XLOOKUP(CaseTbl[[#This Row],[ProductSeq]],ProductTbl[ProductSeq],ProductTbl[Product],0,1,1)</f>
        <v>#REF!</v>
      </c>
      <c r="O9814" t="str">
        <f ca="1">_xlfn.XLOOKUP(RAND(),CaseSubjects[DistributionAccumulation],CaseSubjects[Subject],0,1,1)</f>
        <v>Account Set-up</v>
      </c>
      <c r="P9814" t="e">
        <f ca="1">_xlfn.XLOOKUP(CaseTbl[[#This Row],[SystemUserSeq]],OwnerTbl[SystemUserSeq],OwnerTbl[Factor],0,0,1)*-2</f>
        <v>#REF!</v>
      </c>
      <c r="Q9814">
        <f ca="1">_xlfn.XLOOKUP(CaseTbl[[#This Row],[caseorigincodename]], CaseSources[Source],CaseSources[Factor],0,0,1)*2</f>
        <v>18</v>
      </c>
      <c r="R9814" t="e">
        <f ca="1">_xlfn.XLOOKUP(CaseTbl[[#This Row],[ProductSeq]],ProductTbl[ProductSeq],#REF!,0,1,1)*3</f>
        <v>#REF!</v>
      </c>
      <c r="S9814">
        <f ca="1">_xlfn.XLOOKUP(CaseTbl[[#This Row],[subjectidname]],CaseSubjects[Subject],CaseSubjects[Factor],,0,1)*5</f>
        <v>25</v>
      </c>
      <c r="T9814" t="e">
        <f ca="1">SUM(CaseTbl[[#This Row],[DoNotImport-Owners]:[DoNotImport-Subjects]])-(10*CaseTbl[[#This Row],[DoNotImport-GrowthIndex]])</f>
        <v>#REF!</v>
      </c>
      <c r="U9814" t="e">
        <f ca="1">IF(1-_xlfn.PERCENTRANK.INC(CaseTbl[DoNotImport-SumOfFactorsWithoutQueue],CaseTbl[[#This Row],[DoNotImport-SumOfFactorsWithoutQueue]]) &gt;= EscalationPct, TRUE,FALSE)</f>
        <v>#REF!</v>
      </c>
      <c r="V9814" t="e">
        <f ca="1">IF(CaseTbl[[#This Row],[IsEscalated]],_xlfn.XLOOKUP(RAND()-(CaseTbl[[#This Row],[DoNotImport-GrowthIndex]]*0.05),CaseQueues[DistributionAccumulation],CaseQueues[Queue],0,1,1),"")</f>
        <v>#REF!</v>
      </c>
      <c r="W9814" t="e" cm="1">
        <f t="array" aca="1" ref="W9814" ca="1">IF(CaseTbl[[#This Row],[IsEscalated]],_xlfn.XLOOKUP(CaseTbl[[#This Row],[Queue]],CaseQueues[Queue],CaseQueues[Factor]*CaseTbl[[#This Row],[prioritycode]]*20,,0,1),"")</f>
        <v>#REF!</v>
      </c>
      <c r="X9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4" s="26" t="e">
        <f ca="1">IF(CaseTbl[[#This Row],[Created On]]+(CaseTbl[[#This Row],[MinutesOpen]]/1440) &gt;ImportDateTime,"",CaseTbl[[#This Row],[Created On]]+(CaseTbl[[#This Row],[MinutesOpen]]/1440))</f>
        <v>#REF!</v>
      </c>
      <c r="Z9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4" t="e">
        <f ca="1">_xlfn.XLOOKUP(CaseTbl[[#This Row],[customersatisfactioncode]],CustomerSat[Factor],CustomerSat[CustomerSatisfaction],0,1,1)</f>
        <v>#REF!</v>
      </c>
    </row>
    <row r="9815" spans="1:33">
      <c r="A9815">
        <v>19813</v>
      </c>
      <c r="B9815">
        <f>1-ROW()/ROWS(CaseTbl[])</f>
        <v>1.8499999999999961E-2</v>
      </c>
      <c r="C9815" s="21">
        <f t="shared" si="153"/>
        <v>-1206446.3438460852</v>
      </c>
      <c r="D9815">
        <f>ROUND(CaseTbl[[#This Row],[DateDiff-Minutes]]/1440,0)</f>
        <v>-838</v>
      </c>
      <c r="E9815" s="26">
        <f>ImportDateTime+(CaseTbl[[#This Row],[DateDiff-Minutes]]/1440)</f>
        <v>44088.898372329109</v>
      </c>
      <c r="F9815" t="e">
        <f ca="1">_xlfn.XLOOKUP(RAND()+(0.1*CaseTbl[[#This Row],[DoNotImport-GrowthIndex]]),#REF!,OwnerTbl[SystemUserSeq],9999,-1,1)</f>
        <v>#REF!</v>
      </c>
      <c r="G9815">
        <f ca="1">_xlfn.XLOOKUP(RAND()*100,AccountTbl[DistributionAccumulation],AccountTbl[AccountSeq],0,1,1)</f>
        <v>0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Problem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 t="e">
        <f ca="1">_xlfn.XLOOKUP((RAND()*100)-(5*CaseTbl[[#This Row],[DoNotImport-GrowthIndex]]),#REF!,ProductTbl[ProductSeq],0,1,1)</f>
        <v>#REF!</v>
      </c>
      <c r="N9815" t="e">
        <f ca="1">_xlfn.XLOOKUP(CaseTbl[[#This Row],[ProductSeq]],ProductTbl[ProductSeq],ProductTbl[Product],0,1,1)</f>
        <v>#REF!</v>
      </c>
      <c r="O9815" t="str">
        <f ca="1">_xlfn.XLOOKUP(RAND(),CaseSubjects[DistributionAccumulation],CaseSubjects[Subject],0,1,1)</f>
        <v>General</v>
      </c>
      <c r="P9815" t="e">
        <f ca="1">_xlfn.XLOOKUP(CaseTbl[[#This Row],[SystemUserSeq]],OwnerTbl[SystemUserSeq],OwnerTbl[Factor],0,0,1)*-2</f>
        <v>#REF!</v>
      </c>
      <c r="Q9815">
        <f ca="1">_xlfn.XLOOKUP(CaseTbl[[#This Row],[caseorigincodename]], CaseSources[Source],CaseSources[Factor],0,0,1)*2</f>
        <v>20</v>
      </c>
      <c r="R9815" t="e">
        <f ca="1">_xlfn.XLOOKUP(CaseTbl[[#This Row],[ProductSeq]],ProductTbl[ProductSeq],#REF!,0,1,1)*3</f>
        <v>#REF!</v>
      </c>
      <c r="S9815">
        <f ca="1">_xlfn.XLOOKUP(CaseTbl[[#This Row],[subjectidname]],CaseSubjects[Subject],CaseSubjects[Factor],,0,1)*5</f>
        <v>35</v>
      </c>
      <c r="T9815" t="e">
        <f ca="1">SUM(CaseTbl[[#This Row],[DoNotImport-Owners]:[DoNotImport-Subjects]])-(10*CaseTbl[[#This Row],[DoNotImport-GrowthIndex]])</f>
        <v>#REF!</v>
      </c>
      <c r="U9815" t="e">
        <f ca="1">IF(1-_xlfn.PERCENTRANK.INC(CaseTbl[DoNotImport-SumOfFactorsWithoutQueue],CaseTbl[[#This Row],[DoNotImport-SumOfFactorsWithoutQueue]]) &gt;= EscalationPct, TRUE,FALSE)</f>
        <v>#REF!</v>
      </c>
      <c r="V9815" t="e">
        <f ca="1">IF(CaseTbl[[#This Row],[IsEscalated]],_xlfn.XLOOKUP(RAND()-(CaseTbl[[#This Row],[DoNotImport-GrowthIndex]]*0.05),CaseQueues[DistributionAccumulation],CaseQueues[Queue],0,1,1),"")</f>
        <v>#REF!</v>
      </c>
      <c r="W9815" t="e" cm="1">
        <f t="array" aca="1" ref="W9815" ca="1">IF(CaseTbl[[#This Row],[IsEscalated]],_xlfn.XLOOKUP(CaseTbl[[#This Row],[Queue]],CaseQueues[Queue],CaseQueues[Factor]*CaseTbl[[#This Row],[prioritycode]]*20,,0,1),"")</f>
        <v>#REF!</v>
      </c>
      <c r="X9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5" s="26" t="e">
        <f ca="1">IF(CaseTbl[[#This Row],[Created On]]+(CaseTbl[[#This Row],[MinutesOpen]]/1440) &gt;ImportDateTime,"",CaseTbl[[#This Row],[Created On]]+(CaseTbl[[#This Row],[MinutesOpen]]/1440))</f>
        <v>#REF!</v>
      </c>
      <c r="Z9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5" t="e">
        <f ca="1">_xlfn.XLOOKUP(CaseTbl[[#This Row],[customersatisfactioncode]],CustomerSat[Factor],CustomerSat[CustomerSatisfaction],0,1,1)</f>
        <v>#REF!</v>
      </c>
    </row>
    <row r="9816" spans="1:33">
      <c r="A9816">
        <v>19814</v>
      </c>
      <c r="B9816">
        <f>1-ROW()/ROWS(CaseTbl[])</f>
        <v>1.8399999999999972E-2</v>
      </c>
      <c r="C9816" s="21">
        <f t="shared" si="153"/>
        <v>-1206618.3499999314</v>
      </c>
      <c r="D9816">
        <f>ROUND(CaseTbl[[#This Row],[DateDiff-Minutes]]/1440,0)</f>
        <v>-838</v>
      </c>
      <c r="E9816" s="26">
        <f>ImportDateTime+(CaseTbl[[#This Row],[DateDiff-Minutes]]/1440)</f>
        <v>44088.778923611164</v>
      </c>
      <c r="F9816" t="e">
        <f ca="1">_xlfn.XLOOKUP(RAND()+(0.1*CaseTbl[[#This Row],[DoNotImport-GrowthIndex]]),#REF!,OwnerTbl[SystemUserSeq],9999,-1,1)</f>
        <v>#REF!</v>
      </c>
      <c r="G9816">
        <f ca="1">_xlfn.XLOOKUP(RAND()*100,AccountTbl[DistributionAccumulation],AccountTbl[AccountSeq],0,1,1)</f>
        <v>0</v>
      </c>
      <c r="H9816">
        <v>1</v>
      </c>
      <c r="I9816" t="str">
        <f ca="1">_xlfn.XLOOKUP(RAND(),CaseSources[DistributionAccumulation],CaseSources[Source],,1,1)</f>
        <v>Phone</v>
      </c>
      <c r="J9816" t="str">
        <f ca="1">_xlfn.XLOOKUP(RAND(),CaseTypes[DistributionAccumulation],CaseTypes[Type],,1,1)</f>
        <v>Problem</v>
      </c>
      <c r="K9816">
        <f ca="1">_xlfn.XLOOKUP(RAND(),CasePriorityCodes[DistributionAccumulation],CasePriorityCodes[Factor],,1,1)</f>
        <v>2</v>
      </c>
      <c r="L9816" t="str">
        <f ca="1">_xlfn.XLOOKUP(CaseTbl[[#This Row],[prioritycode]],CasePriorityCodes[Factor],CasePriorityCodes[Priority],,1,1)</f>
        <v>Normal</v>
      </c>
      <c r="M9816" t="e">
        <f ca="1">_xlfn.XLOOKUP((RAND()*100)-(5*CaseTbl[[#This Row],[DoNotImport-GrowthIndex]]),#REF!,ProductTbl[ProductSeq],0,1,1)</f>
        <v>#REF!</v>
      </c>
      <c r="N9816" t="e">
        <f ca="1">_xlfn.XLOOKUP(CaseTbl[[#This Row],[ProductSeq]],ProductTbl[ProductSeq],ProductTbl[Product],0,1,1)</f>
        <v>#REF!</v>
      </c>
      <c r="O9816" t="str">
        <f ca="1">_xlfn.XLOOKUP(RAND(),CaseSubjects[DistributionAccumulation],CaseSubjects[Subject],0,1,1)</f>
        <v>Account Set-up</v>
      </c>
      <c r="P9816" t="e">
        <f ca="1">_xlfn.XLOOKUP(CaseTbl[[#This Row],[SystemUserSeq]],OwnerTbl[SystemUserSeq],OwnerTbl[Factor],0,0,1)*-2</f>
        <v>#REF!</v>
      </c>
      <c r="Q9816">
        <f ca="1">_xlfn.XLOOKUP(CaseTbl[[#This Row],[caseorigincodename]], CaseSources[Source],CaseSources[Factor],0,0,1)*2</f>
        <v>18</v>
      </c>
      <c r="R9816" t="e">
        <f ca="1">_xlfn.XLOOKUP(CaseTbl[[#This Row],[ProductSeq]],ProductTbl[ProductSeq],#REF!,0,1,1)*3</f>
        <v>#REF!</v>
      </c>
      <c r="S9816">
        <f ca="1">_xlfn.XLOOKUP(CaseTbl[[#This Row],[subjectidname]],CaseSubjects[Subject],CaseSubjects[Factor],,0,1)*5</f>
        <v>25</v>
      </c>
      <c r="T9816" t="e">
        <f ca="1">SUM(CaseTbl[[#This Row],[DoNotImport-Owners]:[DoNotImport-Subjects]])-(10*CaseTbl[[#This Row],[DoNotImport-GrowthIndex]])</f>
        <v>#REF!</v>
      </c>
      <c r="U9816" t="e">
        <f ca="1">IF(1-_xlfn.PERCENTRANK.INC(CaseTbl[DoNotImport-SumOfFactorsWithoutQueue],CaseTbl[[#This Row],[DoNotImport-SumOfFactorsWithoutQueue]]) &gt;= EscalationPct, TRUE,FALSE)</f>
        <v>#REF!</v>
      </c>
      <c r="V9816" t="e">
        <f ca="1">IF(CaseTbl[[#This Row],[IsEscalated]],_xlfn.XLOOKUP(RAND()-(CaseTbl[[#This Row],[DoNotImport-GrowthIndex]]*0.05),CaseQueues[DistributionAccumulation],CaseQueues[Queue],0,1,1),"")</f>
        <v>#REF!</v>
      </c>
      <c r="W9816" t="e" cm="1">
        <f t="array" aca="1" ref="W9816" ca="1">IF(CaseTbl[[#This Row],[IsEscalated]],_xlfn.XLOOKUP(CaseTbl[[#This Row],[Queue]],CaseQueues[Queue],CaseQueues[Factor]*CaseTbl[[#This Row],[prioritycode]]*20,,0,1),"")</f>
        <v>#REF!</v>
      </c>
      <c r="X9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6" s="26" t="e">
        <f ca="1">IF(CaseTbl[[#This Row],[Created On]]+(CaseTbl[[#This Row],[MinutesOpen]]/1440) &gt;ImportDateTime,"",CaseTbl[[#This Row],[Created On]]+(CaseTbl[[#This Row],[MinutesOpen]]/1440))</f>
        <v>#REF!</v>
      </c>
      <c r="Z9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6" t="e">
        <f ca="1">_xlfn.XLOOKUP(CaseTbl[[#This Row],[customersatisfactioncode]],CustomerSat[Factor],CustomerSat[CustomerSatisfaction],0,1,1)</f>
        <v>#REF!</v>
      </c>
    </row>
    <row r="9817" spans="1:33">
      <c r="A9817">
        <v>19815</v>
      </c>
      <c r="B9817">
        <f>1-ROW()/ROWS(CaseTbl[])</f>
        <v>1.8299999999999983E-2</v>
      </c>
      <c r="C9817" s="21">
        <f t="shared" si="153"/>
        <v>-1206790.3661537776</v>
      </c>
      <c r="D9817">
        <f>ROUND(CaseTbl[[#This Row],[DateDiff-Minutes]]/1440,0)</f>
        <v>-838</v>
      </c>
      <c r="E9817" s="26">
        <f>ImportDateTime+(CaseTbl[[#This Row],[DateDiff-Minutes]]/1440)</f>
        <v>44088.659467948768</v>
      </c>
      <c r="F9817" t="e">
        <f ca="1">_xlfn.XLOOKUP(RAND()+(0.1*CaseTbl[[#This Row],[DoNotImport-GrowthIndex]]),#REF!,OwnerTbl[SystemUserSeq],9999,-1,1)</f>
        <v>#REF!</v>
      </c>
      <c r="G9817">
        <f ca="1">_xlfn.XLOOKUP(RAND()*100,AccountTbl[DistributionAccumulation],AccountTbl[AccountSeq],0,1,1)</f>
        <v>0</v>
      </c>
      <c r="H9817">
        <v>1</v>
      </c>
      <c r="I9817" t="str">
        <f ca="1">_xlfn.XLOOKUP(RAND(),CaseSources[DistributionAccumulation],CaseSources[Source],,1,1)</f>
        <v>IoT</v>
      </c>
      <c r="J9817" t="str">
        <f ca="1">_xlfn.XLOOKUP(RAND(),CaseTypes[DistributionAccumulation],CaseTypes[Type],,1,1)</f>
        <v>Question</v>
      </c>
      <c r="K9817">
        <f ca="1">_xlfn.XLOOKUP(RAND(),CasePriorityCodes[DistributionAccumulation],CasePriorityCodes[Factor],,1,1)</f>
        <v>2</v>
      </c>
      <c r="L9817" t="str">
        <f ca="1">_xlfn.XLOOKUP(CaseTbl[[#This Row],[prioritycode]],CasePriorityCodes[Factor],CasePriorityCodes[Priority],,1,1)</f>
        <v>Normal</v>
      </c>
      <c r="M9817" t="e">
        <f ca="1">_xlfn.XLOOKUP((RAND()*100)-(5*CaseTbl[[#This Row],[DoNotImport-GrowthIndex]]),#REF!,ProductTbl[ProductSeq],0,1,1)</f>
        <v>#REF!</v>
      </c>
      <c r="N9817" t="e">
        <f ca="1">_xlfn.XLOOKUP(CaseTbl[[#This Row],[ProductSeq]],ProductTbl[ProductSeq],ProductTbl[Product],0,1,1)</f>
        <v>#REF!</v>
      </c>
      <c r="O9817" t="str">
        <f ca="1">_xlfn.XLOOKUP(RAND(),CaseSubjects[DistributionAccumulation],CaseSubjects[Subject],0,1,1)</f>
        <v>Shipping Question</v>
      </c>
      <c r="P9817" t="e">
        <f ca="1">_xlfn.XLOOKUP(CaseTbl[[#This Row],[SystemUserSeq]],OwnerTbl[SystemUserSeq],OwnerTbl[Factor],0,0,1)*-2</f>
        <v>#REF!</v>
      </c>
      <c r="Q9817">
        <f ca="1">_xlfn.XLOOKUP(CaseTbl[[#This Row],[caseorigincodename]], CaseSources[Source],CaseSources[Factor],0,0,1)*2</f>
        <v>20</v>
      </c>
      <c r="R9817" t="e">
        <f ca="1">_xlfn.XLOOKUP(CaseTbl[[#This Row],[ProductSeq]],ProductTbl[ProductSeq],#REF!,0,1,1)*3</f>
        <v>#REF!</v>
      </c>
      <c r="S9817">
        <f ca="1">_xlfn.XLOOKUP(CaseTbl[[#This Row],[subjectidname]],CaseSubjects[Subject],CaseSubjects[Factor],,0,1)*5</f>
        <v>35</v>
      </c>
      <c r="T9817" t="e">
        <f ca="1">SUM(CaseTbl[[#This Row],[DoNotImport-Owners]:[DoNotImport-Subjects]])-(10*CaseTbl[[#This Row],[DoNotImport-GrowthIndex]])</f>
        <v>#REF!</v>
      </c>
      <c r="U9817" t="e">
        <f ca="1">IF(1-_xlfn.PERCENTRANK.INC(CaseTbl[DoNotImport-SumOfFactorsWithoutQueue],CaseTbl[[#This Row],[DoNotImport-SumOfFactorsWithoutQueue]]) &gt;= EscalationPct, TRUE,FALSE)</f>
        <v>#REF!</v>
      </c>
      <c r="V9817" t="e">
        <f ca="1">IF(CaseTbl[[#This Row],[IsEscalated]],_xlfn.XLOOKUP(RAND()-(CaseTbl[[#This Row],[DoNotImport-GrowthIndex]]*0.05),CaseQueues[DistributionAccumulation],CaseQueues[Queue],0,1,1),"")</f>
        <v>#REF!</v>
      </c>
      <c r="W9817" t="e" cm="1">
        <f t="array" aca="1" ref="W9817" ca="1">IF(CaseTbl[[#This Row],[IsEscalated]],_xlfn.XLOOKUP(CaseTbl[[#This Row],[Queue]],CaseQueues[Queue],CaseQueues[Factor]*CaseTbl[[#This Row],[prioritycode]]*20,,0,1),"")</f>
        <v>#REF!</v>
      </c>
      <c r="X9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7" s="26" t="e">
        <f ca="1">IF(CaseTbl[[#This Row],[Created On]]+(CaseTbl[[#This Row],[MinutesOpen]]/1440) &gt;ImportDateTime,"",CaseTbl[[#This Row],[Created On]]+(CaseTbl[[#This Row],[MinutesOpen]]/1440))</f>
        <v>#REF!</v>
      </c>
      <c r="Z9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7" t="e">
        <f ca="1">_xlfn.XLOOKUP(CaseTbl[[#This Row],[customersatisfactioncode]],CustomerSat[Factor],CustomerSat[CustomerSatisfaction],0,1,1)</f>
        <v>#REF!</v>
      </c>
    </row>
    <row r="9818" spans="1:33">
      <c r="A9818">
        <v>19816</v>
      </c>
      <c r="B9818">
        <f>1-ROW()/ROWS(CaseTbl[])</f>
        <v>1.8199999999999994E-2</v>
      </c>
      <c r="C9818" s="21">
        <f t="shared" si="153"/>
        <v>-1206962.3923076238</v>
      </c>
      <c r="D9818">
        <f>ROUND(CaseTbl[[#This Row],[DateDiff-Minutes]]/1440,0)</f>
        <v>-838</v>
      </c>
      <c r="E9818" s="26">
        <f>ImportDateTime+(CaseTbl[[#This Row],[DateDiff-Minutes]]/1440)</f>
        <v>44088.540005341929</v>
      </c>
      <c r="F9818" t="e">
        <f ca="1">_xlfn.XLOOKUP(RAND()+(0.1*CaseTbl[[#This Row],[DoNotImport-GrowthIndex]]),#REF!,OwnerTbl[SystemUserSeq],9999,-1,1)</f>
        <v>#REF!</v>
      </c>
      <c r="G9818">
        <f ca="1">_xlfn.XLOOKUP(RAND()*100,AccountTbl[DistributionAccumulation],AccountTbl[AccountSeq],0,1,1)</f>
        <v>0</v>
      </c>
      <c r="H9818">
        <v>1</v>
      </c>
      <c r="I9818" t="str">
        <f ca="1">_xlfn.XLOOKUP(RAND(),CaseSources[DistributionAccumulation],CaseSources[Source],,1,1)</f>
        <v>Twitter</v>
      </c>
      <c r="J9818" t="str">
        <f ca="1">_xlfn.XLOOKUP(RAND(),CaseTypes[DistributionAccumulation],CaseTypes[Type],,1,1)</f>
        <v>Problem</v>
      </c>
      <c r="K9818">
        <f ca="1">_xlfn.XLOOKUP(RAND(),CasePriorityCodes[DistributionAccumulation],CasePriorityCodes[Factor],,1,1)</f>
        <v>3</v>
      </c>
      <c r="L9818" t="str">
        <f ca="1">_xlfn.XLOOKUP(CaseTbl[[#This Row],[prioritycode]],CasePriorityCodes[Factor],CasePriorityCodes[Priority],,1,1)</f>
        <v>High</v>
      </c>
      <c r="M9818" t="e">
        <f ca="1">_xlfn.XLOOKUP((RAND()*100)-(5*CaseTbl[[#This Row],[DoNotImport-GrowthIndex]]),#REF!,ProductTbl[ProductSeq],0,1,1)</f>
        <v>#REF!</v>
      </c>
      <c r="N9818" t="e">
        <f ca="1">_xlfn.XLOOKUP(CaseTbl[[#This Row],[ProductSeq]],ProductTbl[ProductSeq],ProductTbl[Product],0,1,1)</f>
        <v>#REF!</v>
      </c>
      <c r="O9818" t="str">
        <f ca="1">_xlfn.XLOOKUP(RAND(),CaseSubjects[DistributionAccumulation],CaseSubjects[Subject],0,1,1)</f>
        <v>General</v>
      </c>
      <c r="P9818" t="e">
        <f ca="1">_xlfn.XLOOKUP(CaseTbl[[#This Row],[SystemUserSeq]],OwnerTbl[SystemUserSeq],OwnerTbl[Factor],0,0,1)*-2</f>
        <v>#REF!</v>
      </c>
      <c r="Q9818">
        <f ca="1">_xlfn.XLOOKUP(CaseTbl[[#This Row],[caseorigincodename]], CaseSources[Source],CaseSources[Factor],0,0,1)*2</f>
        <v>2</v>
      </c>
      <c r="R9818" t="e">
        <f ca="1">_xlfn.XLOOKUP(CaseTbl[[#This Row],[ProductSeq]],ProductTbl[ProductSeq],#REF!,0,1,1)*3</f>
        <v>#REF!</v>
      </c>
      <c r="S9818">
        <f ca="1">_xlfn.XLOOKUP(CaseTbl[[#This Row],[subjectidname]],CaseSubjects[Subject],CaseSubjects[Factor],,0,1)*5</f>
        <v>35</v>
      </c>
      <c r="T9818" t="e">
        <f ca="1">SUM(CaseTbl[[#This Row],[DoNotImport-Owners]:[DoNotImport-Subjects]])-(10*CaseTbl[[#This Row],[DoNotImport-GrowthIndex]])</f>
        <v>#REF!</v>
      </c>
      <c r="U9818" t="e">
        <f ca="1">IF(1-_xlfn.PERCENTRANK.INC(CaseTbl[DoNotImport-SumOfFactorsWithoutQueue],CaseTbl[[#This Row],[DoNotImport-SumOfFactorsWithoutQueue]]) &gt;= EscalationPct, TRUE,FALSE)</f>
        <v>#REF!</v>
      </c>
      <c r="V9818" t="e">
        <f ca="1">IF(CaseTbl[[#This Row],[IsEscalated]],_xlfn.XLOOKUP(RAND()-(CaseTbl[[#This Row],[DoNotImport-GrowthIndex]]*0.05),CaseQueues[DistributionAccumulation],CaseQueues[Queue],0,1,1),"")</f>
        <v>#REF!</v>
      </c>
      <c r="W9818" t="e" cm="1">
        <f t="array" aca="1" ref="W9818" ca="1">IF(CaseTbl[[#This Row],[IsEscalated]],_xlfn.XLOOKUP(CaseTbl[[#This Row],[Queue]],CaseQueues[Queue],CaseQueues[Factor]*CaseTbl[[#This Row],[prioritycode]]*20,,0,1),"")</f>
        <v>#REF!</v>
      </c>
      <c r="X9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8" s="26" t="e">
        <f ca="1">IF(CaseTbl[[#This Row],[Created On]]+(CaseTbl[[#This Row],[MinutesOpen]]/1440) &gt;ImportDateTime,"",CaseTbl[[#This Row],[Created On]]+(CaseTbl[[#This Row],[MinutesOpen]]/1440))</f>
        <v>#REF!</v>
      </c>
      <c r="Z9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8" t="e">
        <f ca="1">_xlfn.XLOOKUP(CaseTbl[[#This Row],[customersatisfactioncode]],CustomerSat[Factor],CustomerSat[CustomerSatisfaction],0,1,1)</f>
        <v>#REF!</v>
      </c>
    </row>
    <row r="9819" spans="1:33">
      <c r="A9819">
        <v>19817</v>
      </c>
      <c r="B9819">
        <f>1-ROW()/ROWS(CaseTbl[])</f>
        <v>1.8100000000000005E-2</v>
      </c>
      <c r="C9819" s="21">
        <f t="shared" si="153"/>
        <v>-1207134.4284614699</v>
      </c>
      <c r="D9819">
        <f>ROUND(CaseTbl[[#This Row],[DateDiff-Minutes]]/1440,0)</f>
        <v>-838</v>
      </c>
      <c r="E9819" s="26">
        <f>ImportDateTime+(CaseTbl[[#This Row],[DateDiff-Minutes]]/1440)</f>
        <v>44088.420535790647</v>
      </c>
      <c r="F9819" t="e">
        <f ca="1">_xlfn.XLOOKUP(RAND()+(0.1*CaseTbl[[#This Row],[DoNotImport-GrowthIndex]]),#REF!,OwnerTbl[SystemUserSeq],9999,-1,1)</f>
        <v>#REF!</v>
      </c>
      <c r="G9819">
        <f ca="1">_xlfn.XLOOKUP(RAND()*100,AccountTbl[DistributionAccumulation],AccountTbl[AccountSeq],0,1,1)</f>
        <v>0</v>
      </c>
      <c r="H9819">
        <v>1</v>
      </c>
      <c r="I9819" t="str">
        <f ca="1">_xlfn.XLOOKUP(RAND(),CaseSources[DistributionAccumulation],CaseSources[Source],,1,1)</f>
        <v>Web</v>
      </c>
      <c r="J9819" t="str">
        <f ca="1">_xlfn.XLOOKUP(RAND(),CaseTypes[DistributionAccumulation],CaseTypes[Type],,1,1)</f>
        <v>Problem</v>
      </c>
      <c r="K9819">
        <f ca="1">_xlfn.XLOOKUP(RAND(),CasePriorityCodes[DistributionAccumulation],CasePriorityCodes[Factor],,1,1)</f>
        <v>2</v>
      </c>
      <c r="L9819" t="str">
        <f ca="1">_xlfn.XLOOKUP(CaseTbl[[#This Row],[prioritycode]],CasePriorityCodes[Factor],CasePriorityCodes[Priority],,1,1)</f>
        <v>Normal</v>
      </c>
      <c r="M9819" t="e">
        <f ca="1">_xlfn.XLOOKUP((RAND()*100)-(5*CaseTbl[[#This Row],[DoNotImport-GrowthIndex]]),#REF!,ProductTbl[ProductSeq],0,1,1)</f>
        <v>#REF!</v>
      </c>
      <c r="N9819" t="e">
        <f ca="1">_xlfn.XLOOKUP(CaseTbl[[#This Row],[ProductSeq]],ProductTbl[ProductSeq],ProductTbl[Product],0,1,1)</f>
        <v>#REF!</v>
      </c>
      <c r="O9819" t="str">
        <f ca="1">_xlfn.XLOOKUP(RAND(),CaseSubjects[DistributionAccumulation],CaseSubjects[Subject],0,1,1)</f>
        <v>Payment Inquiry</v>
      </c>
      <c r="P9819" t="e">
        <f ca="1">_xlfn.XLOOKUP(CaseTbl[[#This Row],[SystemUserSeq]],OwnerTbl[SystemUserSeq],OwnerTbl[Factor],0,0,1)*-2</f>
        <v>#REF!</v>
      </c>
      <c r="Q9819">
        <f ca="1">_xlfn.XLOOKUP(CaseTbl[[#This Row],[caseorigincodename]], CaseSources[Source],CaseSources[Factor],0,0,1)*2</f>
        <v>18</v>
      </c>
      <c r="R9819" t="e">
        <f ca="1">_xlfn.XLOOKUP(CaseTbl[[#This Row],[ProductSeq]],ProductTbl[ProductSeq],#REF!,0,1,1)*3</f>
        <v>#REF!</v>
      </c>
      <c r="S9819">
        <f ca="1">_xlfn.XLOOKUP(CaseTbl[[#This Row],[subjectidname]],CaseSubjects[Subject],CaseSubjects[Factor],,0,1)*5</f>
        <v>45</v>
      </c>
      <c r="T9819" t="e">
        <f ca="1">SUM(CaseTbl[[#This Row],[DoNotImport-Owners]:[DoNotImport-Subjects]])-(10*CaseTbl[[#This Row],[DoNotImport-GrowthIndex]])</f>
        <v>#REF!</v>
      </c>
      <c r="U9819" t="e">
        <f ca="1">IF(1-_xlfn.PERCENTRANK.INC(CaseTbl[DoNotImport-SumOfFactorsWithoutQueue],CaseTbl[[#This Row],[DoNotImport-SumOfFactorsWithoutQueue]]) &gt;= EscalationPct, TRUE,FALSE)</f>
        <v>#REF!</v>
      </c>
      <c r="V9819" t="e">
        <f ca="1">IF(CaseTbl[[#This Row],[IsEscalated]],_xlfn.XLOOKUP(RAND()-(CaseTbl[[#This Row],[DoNotImport-GrowthIndex]]*0.05),CaseQueues[DistributionAccumulation],CaseQueues[Queue],0,1,1),"")</f>
        <v>#REF!</v>
      </c>
      <c r="W9819" t="e" cm="1">
        <f t="array" aca="1" ref="W9819" ca="1">IF(CaseTbl[[#This Row],[IsEscalated]],_xlfn.XLOOKUP(CaseTbl[[#This Row],[Queue]],CaseQueues[Queue],CaseQueues[Factor]*CaseTbl[[#This Row],[prioritycode]]*20,,0,1),"")</f>
        <v>#REF!</v>
      </c>
      <c r="X9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9" s="26" t="e">
        <f ca="1">IF(CaseTbl[[#This Row],[Created On]]+(CaseTbl[[#This Row],[MinutesOpen]]/1440) &gt;ImportDateTime,"",CaseTbl[[#This Row],[Created On]]+(CaseTbl[[#This Row],[MinutesOpen]]/1440))</f>
        <v>#REF!</v>
      </c>
      <c r="Z9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9" t="e">
        <f ca="1">_xlfn.XLOOKUP(CaseTbl[[#This Row],[customersatisfactioncode]],CustomerSat[Factor],CustomerSat[CustomerSatisfaction],0,1,1)</f>
        <v>#REF!</v>
      </c>
    </row>
    <row r="9820" spans="1:33">
      <c r="A9820">
        <v>19818</v>
      </c>
      <c r="B9820">
        <f>1-ROW()/ROWS(CaseTbl[])</f>
        <v>1.8000000000000016E-2</v>
      </c>
      <c r="C9820" s="21">
        <f t="shared" si="153"/>
        <v>-1207306.4746153161</v>
      </c>
      <c r="D9820">
        <f>ROUND(CaseTbl[[#This Row],[DateDiff-Minutes]]/1440,0)</f>
        <v>-838</v>
      </c>
      <c r="E9820" s="26">
        <f>ImportDateTime+(CaseTbl[[#This Row],[DateDiff-Minutes]]/1440)</f>
        <v>44088.301059294921</v>
      </c>
      <c r="F9820" t="e">
        <f ca="1">_xlfn.XLOOKUP(RAND()+(0.1*CaseTbl[[#This Row],[DoNotImport-GrowthIndex]]),#REF!,OwnerTbl[SystemUserSeq],9999,-1,1)</f>
        <v>#REF!</v>
      </c>
      <c r="G9820">
        <f ca="1">_xlfn.XLOOKUP(RAND()*100,AccountTbl[DistributionAccumulation],AccountTbl[AccountSeq],0,1,1)</f>
        <v>0</v>
      </c>
      <c r="H9820">
        <v>1</v>
      </c>
      <c r="I9820" t="str">
        <f ca="1">_xlfn.XLOOKUP(RAND(),CaseSources[DistributionAccumulation],CaseSources[Source],,1,1)</f>
        <v>IoT</v>
      </c>
      <c r="J9820" t="str">
        <f ca="1">_xlfn.XLOOKUP(RAND(),CaseTypes[DistributionAccumulation],CaseTypes[Type],,1,1)</f>
        <v>Question</v>
      </c>
      <c r="K9820">
        <f ca="1">_xlfn.XLOOKUP(RAND(),CasePriorityCodes[DistributionAccumulation],CasePriorityCodes[Factor],,1,1)</f>
        <v>2</v>
      </c>
      <c r="L9820" t="str">
        <f ca="1">_xlfn.XLOOKUP(CaseTbl[[#This Row],[prioritycode]],CasePriorityCodes[Factor],CasePriorityCodes[Priority],,1,1)</f>
        <v>Normal</v>
      </c>
      <c r="M9820" t="e">
        <f ca="1">_xlfn.XLOOKUP((RAND()*100)-(5*CaseTbl[[#This Row],[DoNotImport-GrowthIndex]]),#REF!,ProductTbl[ProductSeq],0,1,1)</f>
        <v>#REF!</v>
      </c>
      <c r="N9820" t="e">
        <f ca="1">_xlfn.XLOOKUP(CaseTbl[[#This Row],[ProductSeq]],ProductTbl[ProductSeq],ProductTbl[Product],0,1,1)</f>
        <v>#REF!</v>
      </c>
      <c r="O9820" t="str">
        <f ca="1">_xlfn.XLOOKUP(RAND(),CaseSubjects[DistributionAccumulation],CaseSubjects[Subject],0,1,1)</f>
        <v>General</v>
      </c>
      <c r="P9820" t="e">
        <f ca="1">_xlfn.XLOOKUP(CaseTbl[[#This Row],[SystemUserSeq]],OwnerTbl[SystemUserSeq],OwnerTbl[Factor],0,0,1)*-2</f>
        <v>#REF!</v>
      </c>
      <c r="Q9820">
        <f ca="1">_xlfn.XLOOKUP(CaseTbl[[#This Row],[caseorigincodename]], CaseSources[Source],CaseSources[Factor],0,0,1)*2</f>
        <v>20</v>
      </c>
      <c r="R9820" t="e">
        <f ca="1">_xlfn.XLOOKUP(CaseTbl[[#This Row],[ProductSeq]],ProductTbl[ProductSeq],#REF!,0,1,1)*3</f>
        <v>#REF!</v>
      </c>
      <c r="S9820">
        <f ca="1">_xlfn.XLOOKUP(CaseTbl[[#This Row],[subjectidname]],CaseSubjects[Subject],CaseSubjects[Factor],,0,1)*5</f>
        <v>35</v>
      </c>
      <c r="T9820" t="e">
        <f ca="1">SUM(CaseTbl[[#This Row],[DoNotImport-Owners]:[DoNotImport-Subjects]])-(10*CaseTbl[[#This Row],[DoNotImport-GrowthIndex]])</f>
        <v>#REF!</v>
      </c>
      <c r="U9820" t="e">
        <f ca="1">IF(1-_xlfn.PERCENTRANK.INC(CaseTbl[DoNotImport-SumOfFactorsWithoutQueue],CaseTbl[[#This Row],[DoNotImport-SumOfFactorsWithoutQueue]]) &gt;= EscalationPct, TRUE,FALSE)</f>
        <v>#REF!</v>
      </c>
      <c r="V9820" t="e">
        <f ca="1">IF(CaseTbl[[#This Row],[IsEscalated]],_xlfn.XLOOKUP(RAND()-(CaseTbl[[#This Row],[DoNotImport-GrowthIndex]]*0.05),CaseQueues[DistributionAccumulation],CaseQueues[Queue],0,1,1),"")</f>
        <v>#REF!</v>
      </c>
      <c r="W9820" t="e" cm="1">
        <f t="array" aca="1" ref="W9820" ca="1">IF(CaseTbl[[#This Row],[IsEscalated]],_xlfn.XLOOKUP(CaseTbl[[#This Row],[Queue]],CaseQueues[Queue],CaseQueues[Factor]*CaseTbl[[#This Row],[prioritycode]]*20,,0,1),"")</f>
        <v>#REF!</v>
      </c>
      <c r="X9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0" s="26" t="e">
        <f ca="1">IF(CaseTbl[[#This Row],[Created On]]+(CaseTbl[[#This Row],[MinutesOpen]]/1440) &gt;ImportDateTime,"",CaseTbl[[#This Row],[Created On]]+(CaseTbl[[#This Row],[MinutesOpen]]/1440))</f>
        <v>#REF!</v>
      </c>
      <c r="Z9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0" t="e">
        <f ca="1">_xlfn.XLOOKUP(CaseTbl[[#This Row],[customersatisfactioncode]],CustomerSat[Factor],CustomerSat[CustomerSatisfaction],0,1,1)</f>
        <v>#REF!</v>
      </c>
    </row>
    <row r="9821" spans="1:33">
      <c r="A9821">
        <v>19819</v>
      </c>
      <c r="B9821">
        <f>1-ROW()/ROWS(CaseTbl[])</f>
        <v>1.7900000000000027E-2</v>
      </c>
      <c r="C9821" s="21">
        <f t="shared" si="153"/>
        <v>-1207478.5307691623</v>
      </c>
      <c r="D9821">
        <f>ROUND(CaseTbl[[#This Row],[DateDiff-Minutes]]/1440,0)</f>
        <v>-839</v>
      </c>
      <c r="E9821" s="26">
        <f>ImportDateTime+(CaseTbl[[#This Row],[DateDiff-Minutes]]/1440)</f>
        <v>44088.181575854753</v>
      </c>
      <c r="F9821" t="e">
        <f ca="1">_xlfn.XLOOKUP(RAND()+(0.1*CaseTbl[[#This Row],[DoNotImport-GrowthIndex]]),#REF!,OwnerTbl[SystemUserSeq],9999,-1,1)</f>
        <v>#REF!</v>
      </c>
      <c r="G9821">
        <f ca="1">_xlfn.XLOOKUP(RAND()*100,AccountTbl[DistributionAccumulation],AccountTbl[AccountSeq],0,1,1)</f>
        <v>0</v>
      </c>
      <c r="H9821">
        <v>1</v>
      </c>
      <c r="I9821" t="str">
        <f ca="1">_xlfn.XLOOKUP(RAND(),CaseSources[DistributionAccumulation],CaseSources[Source],,1,1)</f>
        <v>Email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2</v>
      </c>
      <c r="L9821" t="str">
        <f ca="1">_xlfn.XLOOKUP(CaseTbl[[#This Row],[prioritycode]],CasePriorityCodes[Factor],CasePriorityCodes[Priority],,1,1)</f>
        <v>Normal</v>
      </c>
      <c r="M9821" t="e">
        <f ca="1">_xlfn.XLOOKUP((RAND()*100)-(5*CaseTbl[[#This Row],[DoNotImport-GrowthIndex]]),#REF!,ProductTbl[ProductSeq],0,1,1)</f>
        <v>#REF!</v>
      </c>
      <c r="N9821" t="e">
        <f ca="1">_xlfn.XLOOKUP(CaseTbl[[#This Row],[ProductSeq]],ProductTbl[ProductSeq],ProductTbl[Product],0,1,1)</f>
        <v>#REF!</v>
      </c>
      <c r="O9821" t="str">
        <f ca="1">_xlfn.XLOOKUP(RAND(),CaseSubjects[DistributionAccumulation],CaseSubjects[Subject],0,1,1)</f>
        <v>Account Set-up</v>
      </c>
      <c r="P9821" t="e">
        <f ca="1">_xlfn.XLOOKUP(CaseTbl[[#This Row],[SystemUserSeq]],OwnerTbl[SystemUserSeq],OwnerTbl[Factor],0,0,1)*-2</f>
        <v>#REF!</v>
      </c>
      <c r="Q9821">
        <f ca="1">_xlfn.XLOOKUP(CaseTbl[[#This Row],[caseorigincodename]], CaseSources[Source],CaseSources[Factor],0,0,1)*2</f>
        <v>10</v>
      </c>
      <c r="R9821" t="e">
        <f ca="1">_xlfn.XLOOKUP(CaseTbl[[#This Row],[ProductSeq]],ProductTbl[ProductSeq],#REF!,0,1,1)*3</f>
        <v>#REF!</v>
      </c>
      <c r="S9821">
        <f ca="1">_xlfn.XLOOKUP(CaseTbl[[#This Row],[subjectidname]],CaseSubjects[Subject],CaseSubjects[Factor],,0,1)*5</f>
        <v>25</v>
      </c>
      <c r="T9821" t="e">
        <f ca="1">SUM(CaseTbl[[#This Row],[DoNotImport-Owners]:[DoNotImport-Subjects]])-(10*CaseTbl[[#This Row],[DoNotImport-GrowthIndex]])</f>
        <v>#REF!</v>
      </c>
      <c r="U9821" t="e">
        <f ca="1">IF(1-_xlfn.PERCENTRANK.INC(CaseTbl[DoNotImport-SumOfFactorsWithoutQueue],CaseTbl[[#This Row],[DoNotImport-SumOfFactorsWithoutQueue]]) &gt;= EscalationPct, TRUE,FALSE)</f>
        <v>#REF!</v>
      </c>
      <c r="V9821" t="e">
        <f ca="1">IF(CaseTbl[[#This Row],[IsEscalated]],_xlfn.XLOOKUP(RAND()-(CaseTbl[[#This Row],[DoNotImport-GrowthIndex]]*0.05),CaseQueues[DistributionAccumulation],CaseQueues[Queue],0,1,1),"")</f>
        <v>#REF!</v>
      </c>
      <c r="W9821" t="e" cm="1">
        <f t="array" aca="1" ref="W9821" ca="1">IF(CaseTbl[[#This Row],[IsEscalated]],_xlfn.XLOOKUP(CaseTbl[[#This Row],[Queue]],CaseQueues[Queue],CaseQueues[Factor]*CaseTbl[[#This Row],[prioritycode]]*20,,0,1),"")</f>
        <v>#REF!</v>
      </c>
      <c r="X9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1" s="26" t="e">
        <f ca="1">IF(CaseTbl[[#This Row],[Created On]]+(CaseTbl[[#This Row],[MinutesOpen]]/1440) &gt;ImportDateTime,"",CaseTbl[[#This Row],[Created On]]+(CaseTbl[[#This Row],[MinutesOpen]]/1440))</f>
        <v>#REF!</v>
      </c>
      <c r="Z9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1" t="e">
        <f ca="1">_xlfn.XLOOKUP(CaseTbl[[#This Row],[customersatisfactioncode]],CustomerSat[Factor],CustomerSat[CustomerSatisfaction],0,1,1)</f>
        <v>#REF!</v>
      </c>
    </row>
    <row r="9822" spans="1:33">
      <c r="A9822">
        <v>19820</v>
      </c>
      <c r="B9822">
        <f>1-ROW()/ROWS(CaseTbl[])</f>
        <v>1.7800000000000038E-2</v>
      </c>
      <c r="C9822" s="21">
        <f t="shared" si="153"/>
        <v>-1207650.5969230086</v>
      </c>
      <c r="D9822">
        <f>ROUND(CaseTbl[[#This Row],[DateDiff-Minutes]]/1440,0)</f>
        <v>-839</v>
      </c>
      <c r="E9822" s="26">
        <f>ImportDateTime+(CaseTbl[[#This Row],[DateDiff-Minutes]]/1440)</f>
        <v>44088.062085470134</v>
      </c>
      <c r="F9822" t="e">
        <f ca="1">_xlfn.XLOOKUP(RAND()+(0.1*CaseTbl[[#This Row],[DoNotImport-GrowthIndex]]),#REF!,OwnerTbl[SystemUserSeq],9999,-1,1)</f>
        <v>#REF!</v>
      </c>
      <c r="G9822">
        <f ca="1">_xlfn.XLOOKUP(RAND()*100,AccountTbl[DistributionAccumulation],AccountTbl[AccountSeq],0,1,1)</f>
        <v>0</v>
      </c>
      <c r="H9822">
        <v>1</v>
      </c>
      <c r="I9822" t="str">
        <f ca="1">_xlfn.XLOOKUP(RAND(),CaseSources[DistributionAccumulation],CaseSources[Source],,1,1)</f>
        <v>Email</v>
      </c>
      <c r="J9822" t="str">
        <f ca="1">_xlfn.XLOOKUP(RAND(),CaseTypes[DistributionAccumulation],CaseTypes[Type],,1,1)</f>
        <v>Question</v>
      </c>
      <c r="K9822">
        <f ca="1">_xlfn.XLOOKUP(RAND(),CasePriorityCodes[DistributionAccumulation],CasePriorityCodes[Factor],,1,1)</f>
        <v>2</v>
      </c>
      <c r="L9822" t="str">
        <f ca="1">_xlfn.XLOOKUP(CaseTbl[[#This Row],[prioritycode]],CasePriorityCodes[Factor],CasePriorityCodes[Priority],,1,1)</f>
        <v>Normal</v>
      </c>
      <c r="M9822" t="e">
        <f ca="1">_xlfn.XLOOKUP((RAND()*100)-(5*CaseTbl[[#This Row],[DoNotImport-GrowthIndex]]),#REF!,ProductTbl[ProductSeq],0,1,1)</f>
        <v>#REF!</v>
      </c>
      <c r="N9822" t="e">
        <f ca="1">_xlfn.XLOOKUP(CaseTbl[[#This Row],[ProductSeq]],ProductTbl[ProductSeq],ProductTbl[Product],0,1,1)</f>
        <v>#REF!</v>
      </c>
      <c r="O9822" t="str">
        <f ca="1">_xlfn.XLOOKUP(RAND(),CaseSubjects[DistributionAccumulation],CaseSubjects[Subject],0,1,1)</f>
        <v>General</v>
      </c>
      <c r="P9822" t="e">
        <f ca="1">_xlfn.XLOOKUP(CaseTbl[[#This Row],[SystemUserSeq]],OwnerTbl[SystemUserSeq],OwnerTbl[Factor],0,0,1)*-2</f>
        <v>#REF!</v>
      </c>
      <c r="Q9822">
        <f ca="1">_xlfn.XLOOKUP(CaseTbl[[#This Row],[caseorigincodename]], CaseSources[Source],CaseSources[Factor],0,0,1)*2</f>
        <v>10</v>
      </c>
      <c r="R9822" t="e">
        <f ca="1">_xlfn.XLOOKUP(CaseTbl[[#This Row],[ProductSeq]],ProductTbl[ProductSeq],#REF!,0,1,1)*3</f>
        <v>#REF!</v>
      </c>
      <c r="S9822">
        <f ca="1">_xlfn.XLOOKUP(CaseTbl[[#This Row],[subjectidname]],CaseSubjects[Subject],CaseSubjects[Factor],,0,1)*5</f>
        <v>35</v>
      </c>
      <c r="T9822" t="e">
        <f ca="1">SUM(CaseTbl[[#This Row],[DoNotImport-Owners]:[DoNotImport-Subjects]])-(10*CaseTbl[[#This Row],[DoNotImport-GrowthIndex]])</f>
        <v>#REF!</v>
      </c>
      <c r="U9822" t="e">
        <f ca="1">IF(1-_xlfn.PERCENTRANK.INC(CaseTbl[DoNotImport-SumOfFactorsWithoutQueue],CaseTbl[[#This Row],[DoNotImport-SumOfFactorsWithoutQueue]]) &gt;= EscalationPct, TRUE,FALSE)</f>
        <v>#REF!</v>
      </c>
      <c r="V9822" t="e">
        <f ca="1">IF(CaseTbl[[#This Row],[IsEscalated]],_xlfn.XLOOKUP(RAND()-(CaseTbl[[#This Row],[DoNotImport-GrowthIndex]]*0.05),CaseQueues[DistributionAccumulation],CaseQueues[Queue],0,1,1),"")</f>
        <v>#REF!</v>
      </c>
      <c r="W9822" t="e" cm="1">
        <f t="array" aca="1" ref="W9822" ca="1">IF(CaseTbl[[#This Row],[IsEscalated]],_xlfn.XLOOKUP(CaseTbl[[#This Row],[Queue]],CaseQueues[Queue],CaseQueues[Factor]*CaseTbl[[#This Row],[prioritycode]]*20,,0,1),"")</f>
        <v>#REF!</v>
      </c>
      <c r="X9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2" s="26" t="e">
        <f ca="1">IF(CaseTbl[[#This Row],[Created On]]+(CaseTbl[[#This Row],[MinutesOpen]]/1440) &gt;ImportDateTime,"",CaseTbl[[#This Row],[Created On]]+(CaseTbl[[#This Row],[MinutesOpen]]/1440))</f>
        <v>#REF!</v>
      </c>
      <c r="Z9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2" t="e">
        <f ca="1">_xlfn.XLOOKUP(CaseTbl[[#This Row],[customersatisfactioncode]],CustomerSat[Factor],CustomerSat[CustomerSatisfaction],0,1,1)</f>
        <v>#REF!</v>
      </c>
    </row>
    <row r="9823" spans="1:33">
      <c r="A9823">
        <v>19821</v>
      </c>
      <c r="B9823">
        <f>1-ROW()/ROWS(CaseTbl[])</f>
        <v>1.7700000000000049E-2</v>
      </c>
      <c r="C9823" s="21">
        <f t="shared" si="153"/>
        <v>-1207822.6730768548</v>
      </c>
      <c r="D9823">
        <f>ROUND(CaseTbl[[#This Row],[DateDiff-Minutes]]/1440,0)</f>
        <v>-839</v>
      </c>
      <c r="E9823" s="26">
        <f>ImportDateTime+(CaseTbl[[#This Row],[DateDiff-Minutes]]/1440)</f>
        <v>44087.942588141079</v>
      </c>
      <c r="F9823" t="e">
        <f ca="1">_xlfn.XLOOKUP(RAND()+(0.1*CaseTbl[[#This Row],[DoNotImport-GrowthIndex]]),#REF!,OwnerTbl[SystemUserSeq],9999,-1,1)</f>
        <v>#REF!</v>
      </c>
      <c r="G9823">
        <f ca="1">_xlfn.XLOOKUP(RAND()*100,AccountTbl[DistributionAccumulation],AccountTbl[AccountSeq],0,1,1)</f>
        <v>0</v>
      </c>
      <c r="H9823">
        <v>1</v>
      </c>
      <c r="I9823" t="str">
        <f ca="1">_xlfn.XLOOKUP(RAND(),CaseSources[DistributionAccumulation],CaseSources[Source],,1,1)</f>
        <v>Web</v>
      </c>
      <c r="J9823" t="str">
        <f ca="1">_xlfn.XLOOKUP(RAND(),CaseTypes[DistributionAccumulation],CaseTypes[Type],,1,1)</f>
        <v>Problem</v>
      </c>
      <c r="K9823">
        <f ca="1">_xlfn.XLOOKUP(RAND(),CasePriorityCodes[DistributionAccumulation],CasePriorityCodes[Factor],,1,1)</f>
        <v>2</v>
      </c>
      <c r="L9823" t="str">
        <f ca="1">_xlfn.XLOOKUP(CaseTbl[[#This Row],[prioritycode]],CasePriorityCodes[Factor],CasePriorityCodes[Priority],,1,1)</f>
        <v>Normal</v>
      </c>
      <c r="M9823" t="e">
        <f ca="1">_xlfn.XLOOKUP((RAND()*100)-(5*CaseTbl[[#This Row],[DoNotImport-GrowthIndex]]),#REF!,ProductTbl[ProductSeq],0,1,1)</f>
        <v>#REF!</v>
      </c>
      <c r="N9823" t="e">
        <f ca="1">_xlfn.XLOOKUP(CaseTbl[[#This Row],[ProductSeq]],ProductTbl[ProductSeq],ProductTbl[Product],0,1,1)</f>
        <v>#REF!</v>
      </c>
      <c r="O9823" t="str">
        <f ca="1">_xlfn.XLOOKUP(RAND(),CaseSubjects[DistributionAccumulation],CaseSubjects[Subject],0,1,1)</f>
        <v>Payment Inquiry</v>
      </c>
      <c r="P9823" t="e">
        <f ca="1">_xlfn.XLOOKUP(CaseTbl[[#This Row],[SystemUserSeq]],OwnerTbl[SystemUserSeq],OwnerTbl[Factor],0,0,1)*-2</f>
        <v>#REF!</v>
      </c>
      <c r="Q9823">
        <f ca="1">_xlfn.XLOOKUP(CaseTbl[[#This Row],[caseorigincodename]], CaseSources[Source],CaseSources[Factor],0,0,1)*2</f>
        <v>18</v>
      </c>
      <c r="R9823" t="e">
        <f ca="1">_xlfn.XLOOKUP(CaseTbl[[#This Row],[ProductSeq]],ProductTbl[ProductSeq],#REF!,0,1,1)*3</f>
        <v>#REF!</v>
      </c>
      <c r="S9823">
        <f ca="1">_xlfn.XLOOKUP(CaseTbl[[#This Row],[subjectidname]],CaseSubjects[Subject],CaseSubjects[Factor],,0,1)*5</f>
        <v>45</v>
      </c>
      <c r="T9823" t="e">
        <f ca="1">SUM(CaseTbl[[#This Row],[DoNotImport-Owners]:[DoNotImport-Subjects]])-(10*CaseTbl[[#This Row],[DoNotImport-GrowthIndex]])</f>
        <v>#REF!</v>
      </c>
      <c r="U9823" t="e">
        <f ca="1">IF(1-_xlfn.PERCENTRANK.INC(CaseTbl[DoNotImport-SumOfFactorsWithoutQueue],CaseTbl[[#This Row],[DoNotImport-SumOfFactorsWithoutQueue]]) &gt;= EscalationPct, TRUE,FALSE)</f>
        <v>#REF!</v>
      </c>
      <c r="V9823" t="e">
        <f ca="1">IF(CaseTbl[[#This Row],[IsEscalated]],_xlfn.XLOOKUP(RAND()-(CaseTbl[[#This Row],[DoNotImport-GrowthIndex]]*0.05),CaseQueues[DistributionAccumulation],CaseQueues[Queue],0,1,1),"")</f>
        <v>#REF!</v>
      </c>
      <c r="W9823" t="e" cm="1">
        <f t="array" aca="1" ref="W9823" ca="1">IF(CaseTbl[[#This Row],[IsEscalated]],_xlfn.XLOOKUP(CaseTbl[[#This Row],[Queue]],CaseQueues[Queue],CaseQueues[Factor]*CaseTbl[[#This Row],[prioritycode]]*20,,0,1),"")</f>
        <v>#REF!</v>
      </c>
      <c r="X9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3" s="26" t="e">
        <f ca="1">IF(CaseTbl[[#This Row],[Created On]]+(CaseTbl[[#This Row],[MinutesOpen]]/1440) &gt;ImportDateTime,"",CaseTbl[[#This Row],[Created On]]+(CaseTbl[[#This Row],[MinutesOpen]]/1440))</f>
        <v>#REF!</v>
      </c>
      <c r="Z9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3" t="e">
        <f ca="1">_xlfn.XLOOKUP(CaseTbl[[#This Row],[customersatisfactioncode]],CustomerSat[Factor],CustomerSat[CustomerSatisfaction],0,1,1)</f>
        <v>#REF!</v>
      </c>
    </row>
    <row r="9824" spans="1:33">
      <c r="A9824">
        <v>19822</v>
      </c>
      <c r="B9824">
        <f>1-ROW()/ROWS(CaseTbl[])</f>
        <v>1.7599999999999949E-2</v>
      </c>
      <c r="C9824" s="21">
        <f t="shared" si="153"/>
        <v>-1207994.759230701</v>
      </c>
      <c r="D9824">
        <f>ROUND(CaseTbl[[#This Row],[DateDiff-Minutes]]/1440,0)</f>
        <v>-839</v>
      </c>
      <c r="E9824" s="26">
        <f>ImportDateTime+(CaseTbl[[#This Row],[DateDiff-Minutes]]/1440)</f>
        <v>44087.823083867574</v>
      </c>
      <c r="F9824" t="e">
        <f ca="1">_xlfn.XLOOKUP(RAND()+(0.1*CaseTbl[[#This Row],[DoNotImport-GrowthIndex]]),#REF!,OwnerTbl[SystemUserSeq],9999,-1,1)</f>
        <v>#REF!</v>
      </c>
      <c r="G9824">
        <f ca="1">_xlfn.XLOOKUP(RAND()*100,AccountTbl[DistributionAccumulation],AccountTbl[AccountSeq],0,1,1)</f>
        <v>0</v>
      </c>
      <c r="H9824">
        <v>1</v>
      </c>
      <c r="I9824" t="str">
        <f ca="1">_xlfn.XLOOKUP(RAND(),CaseSources[DistributionAccumulation],CaseSources[Source],,1,1)</f>
        <v>IoT</v>
      </c>
      <c r="J9824" t="str">
        <f ca="1">_xlfn.XLOOKUP(RAND(),CaseTypes[DistributionAccumulation],CaseTypes[Type],,1,1)</f>
        <v>Question</v>
      </c>
      <c r="K9824">
        <f ca="1">_xlfn.XLOOKUP(RAND(),CasePriorityCodes[DistributionAccumulation],CasePriorityCodes[Factor],,1,1)</f>
        <v>2</v>
      </c>
      <c r="L9824" t="str">
        <f ca="1">_xlfn.XLOOKUP(CaseTbl[[#This Row],[prioritycode]],CasePriorityCodes[Factor],CasePriorityCodes[Priority],,1,1)</f>
        <v>Normal</v>
      </c>
      <c r="M9824" t="e">
        <f ca="1">_xlfn.XLOOKUP((RAND()*100)-(5*CaseTbl[[#This Row],[DoNotImport-GrowthIndex]]),#REF!,ProductTbl[ProductSeq],0,1,1)</f>
        <v>#REF!</v>
      </c>
      <c r="N9824" t="e">
        <f ca="1">_xlfn.XLOOKUP(CaseTbl[[#This Row],[ProductSeq]],ProductTbl[ProductSeq],ProductTbl[Product],0,1,1)</f>
        <v>#REF!</v>
      </c>
      <c r="O9824" t="str">
        <f ca="1">_xlfn.XLOOKUP(RAND(),CaseSubjects[DistributionAccumulation],CaseSubjects[Subject],0,1,1)</f>
        <v>General</v>
      </c>
      <c r="P9824" t="e">
        <f ca="1">_xlfn.XLOOKUP(CaseTbl[[#This Row],[SystemUserSeq]],OwnerTbl[SystemUserSeq],OwnerTbl[Factor],0,0,1)*-2</f>
        <v>#REF!</v>
      </c>
      <c r="Q9824">
        <f ca="1">_xlfn.XLOOKUP(CaseTbl[[#This Row],[caseorigincodename]], CaseSources[Source],CaseSources[Factor],0,0,1)*2</f>
        <v>20</v>
      </c>
      <c r="R9824" t="e">
        <f ca="1">_xlfn.XLOOKUP(CaseTbl[[#This Row],[ProductSeq]],ProductTbl[ProductSeq],#REF!,0,1,1)*3</f>
        <v>#REF!</v>
      </c>
      <c r="S9824">
        <f ca="1">_xlfn.XLOOKUP(CaseTbl[[#This Row],[subjectidname]],CaseSubjects[Subject],CaseSubjects[Factor],,0,1)*5</f>
        <v>35</v>
      </c>
      <c r="T9824" t="e">
        <f ca="1">SUM(CaseTbl[[#This Row],[DoNotImport-Owners]:[DoNotImport-Subjects]])-(10*CaseTbl[[#This Row],[DoNotImport-GrowthIndex]])</f>
        <v>#REF!</v>
      </c>
      <c r="U9824" t="e">
        <f ca="1">IF(1-_xlfn.PERCENTRANK.INC(CaseTbl[DoNotImport-SumOfFactorsWithoutQueue],CaseTbl[[#This Row],[DoNotImport-SumOfFactorsWithoutQueue]]) &gt;= EscalationPct, TRUE,FALSE)</f>
        <v>#REF!</v>
      </c>
      <c r="V9824" t="e">
        <f ca="1">IF(CaseTbl[[#This Row],[IsEscalated]],_xlfn.XLOOKUP(RAND()-(CaseTbl[[#This Row],[DoNotImport-GrowthIndex]]*0.05),CaseQueues[DistributionAccumulation],CaseQueues[Queue],0,1,1),"")</f>
        <v>#REF!</v>
      </c>
      <c r="W9824" t="e" cm="1">
        <f t="array" aca="1" ref="W9824" ca="1">IF(CaseTbl[[#This Row],[IsEscalated]],_xlfn.XLOOKUP(CaseTbl[[#This Row],[Queue]],CaseQueues[Queue],CaseQueues[Factor]*CaseTbl[[#This Row],[prioritycode]]*20,,0,1),"")</f>
        <v>#REF!</v>
      </c>
      <c r="X9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4" s="26" t="e">
        <f ca="1">IF(CaseTbl[[#This Row],[Created On]]+(CaseTbl[[#This Row],[MinutesOpen]]/1440) &gt;ImportDateTime,"",CaseTbl[[#This Row],[Created On]]+(CaseTbl[[#This Row],[MinutesOpen]]/1440))</f>
        <v>#REF!</v>
      </c>
      <c r="Z9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4" t="e">
        <f ca="1">_xlfn.XLOOKUP(CaseTbl[[#This Row],[customersatisfactioncode]],CustomerSat[Factor],CustomerSat[CustomerSatisfaction],0,1,1)</f>
        <v>#REF!</v>
      </c>
    </row>
    <row r="9825" spans="1:33">
      <c r="A9825">
        <v>19823</v>
      </c>
      <c r="B9825">
        <f>1-ROW()/ROWS(CaseTbl[])</f>
        <v>1.749999999999996E-2</v>
      </c>
      <c r="C9825" s="21">
        <f t="shared" si="153"/>
        <v>-1208166.8553845473</v>
      </c>
      <c r="D9825">
        <f>ROUND(CaseTbl[[#This Row],[DateDiff-Minutes]]/1440,0)</f>
        <v>-839</v>
      </c>
      <c r="E9825" s="26">
        <f>ImportDateTime+(CaseTbl[[#This Row],[DateDiff-Minutes]]/1440)</f>
        <v>44087.703572649625</v>
      </c>
      <c r="F9825" t="e">
        <f ca="1">_xlfn.XLOOKUP(RAND()+(0.1*CaseTbl[[#This Row],[DoNotImport-GrowthIndex]]),#REF!,OwnerTbl[SystemUserSeq],9999,-1,1)</f>
        <v>#REF!</v>
      </c>
      <c r="G9825">
        <f ca="1">_xlfn.XLOOKUP(RAND()*100,AccountTbl[DistributionAccumulation],AccountTbl[AccountSeq],0,1,1)</f>
        <v>0</v>
      </c>
      <c r="H9825">
        <v>1</v>
      </c>
      <c r="I9825" t="str">
        <f ca="1">_xlfn.XLOOKUP(RAND(),CaseSources[DistributionAccumulation],CaseSources[Source],,1,1)</f>
        <v>Web</v>
      </c>
      <c r="J9825" t="str">
        <f ca="1">_xlfn.XLOOKUP(RAND(),CaseTypes[DistributionAccumulation],CaseTypes[Type],,1,1)</f>
        <v>Problem</v>
      </c>
      <c r="K9825">
        <f ca="1">_xlfn.XLOOKUP(RAND(),CasePriorityCodes[DistributionAccumulation],CasePriorityCodes[Factor],,1,1)</f>
        <v>2</v>
      </c>
      <c r="L9825" t="str">
        <f ca="1">_xlfn.XLOOKUP(CaseTbl[[#This Row],[prioritycode]],CasePriorityCodes[Factor],CasePriorityCodes[Priority],,1,1)</f>
        <v>Normal</v>
      </c>
      <c r="M9825" t="e">
        <f ca="1">_xlfn.XLOOKUP((RAND()*100)-(5*CaseTbl[[#This Row],[DoNotImport-GrowthIndex]]),#REF!,ProductTbl[ProductSeq],0,1,1)</f>
        <v>#REF!</v>
      </c>
      <c r="N9825" t="e">
        <f ca="1">_xlfn.XLOOKUP(CaseTbl[[#This Row],[ProductSeq]],ProductTbl[ProductSeq],ProductTbl[Product],0,1,1)</f>
        <v>#REF!</v>
      </c>
      <c r="O9825" t="str">
        <f ca="1">_xlfn.XLOOKUP(RAND(),CaseSubjects[DistributionAccumulation],CaseSubjects[Subject],0,1,1)</f>
        <v>Account Set-up</v>
      </c>
      <c r="P9825" t="e">
        <f ca="1">_xlfn.XLOOKUP(CaseTbl[[#This Row],[SystemUserSeq]],OwnerTbl[SystemUserSeq],OwnerTbl[Factor],0,0,1)*-2</f>
        <v>#REF!</v>
      </c>
      <c r="Q9825">
        <f ca="1">_xlfn.XLOOKUP(CaseTbl[[#This Row],[caseorigincodename]], CaseSources[Source],CaseSources[Factor],0,0,1)*2</f>
        <v>18</v>
      </c>
      <c r="R9825" t="e">
        <f ca="1">_xlfn.XLOOKUP(CaseTbl[[#This Row],[ProductSeq]],ProductTbl[ProductSeq],#REF!,0,1,1)*3</f>
        <v>#REF!</v>
      </c>
      <c r="S9825">
        <f ca="1">_xlfn.XLOOKUP(CaseTbl[[#This Row],[subjectidname]],CaseSubjects[Subject],CaseSubjects[Factor],,0,1)*5</f>
        <v>25</v>
      </c>
      <c r="T9825" t="e">
        <f ca="1">SUM(CaseTbl[[#This Row],[DoNotImport-Owners]:[DoNotImport-Subjects]])-(10*CaseTbl[[#This Row],[DoNotImport-GrowthIndex]])</f>
        <v>#REF!</v>
      </c>
      <c r="U9825" t="e">
        <f ca="1">IF(1-_xlfn.PERCENTRANK.INC(CaseTbl[DoNotImport-SumOfFactorsWithoutQueue],CaseTbl[[#This Row],[DoNotImport-SumOfFactorsWithoutQueue]]) &gt;= EscalationPct, TRUE,FALSE)</f>
        <v>#REF!</v>
      </c>
      <c r="V9825" t="e">
        <f ca="1">IF(CaseTbl[[#This Row],[IsEscalated]],_xlfn.XLOOKUP(RAND()-(CaseTbl[[#This Row],[DoNotImport-GrowthIndex]]*0.05),CaseQueues[DistributionAccumulation],CaseQueues[Queue],0,1,1),"")</f>
        <v>#REF!</v>
      </c>
      <c r="W9825" t="e" cm="1">
        <f t="array" aca="1" ref="W9825" ca="1">IF(CaseTbl[[#This Row],[IsEscalated]],_xlfn.XLOOKUP(CaseTbl[[#This Row],[Queue]],CaseQueues[Queue],CaseQueues[Factor]*CaseTbl[[#This Row],[prioritycode]]*20,,0,1),"")</f>
        <v>#REF!</v>
      </c>
      <c r="X9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5" s="26" t="e">
        <f ca="1">IF(CaseTbl[[#This Row],[Created On]]+(CaseTbl[[#This Row],[MinutesOpen]]/1440) &gt;ImportDateTime,"",CaseTbl[[#This Row],[Created On]]+(CaseTbl[[#This Row],[MinutesOpen]]/1440))</f>
        <v>#REF!</v>
      </c>
      <c r="Z9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5" t="e">
        <f ca="1">_xlfn.XLOOKUP(CaseTbl[[#This Row],[customersatisfactioncode]],CustomerSat[Factor],CustomerSat[CustomerSatisfaction],0,1,1)</f>
        <v>#REF!</v>
      </c>
    </row>
    <row r="9826" spans="1:33">
      <c r="A9826">
        <v>19824</v>
      </c>
      <c r="B9826">
        <f>1-ROW()/ROWS(CaseTbl[])</f>
        <v>1.7399999999999971E-2</v>
      </c>
      <c r="C9826" s="21">
        <f t="shared" si="153"/>
        <v>-1208338.9615383935</v>
      </c>
      <c r="D9826">
        <f>ROUND(CaseTbl[[#This Row],[DateDiff-Minutes]]/1440,0)</f>
        <v>-839</v>
      </c>
      <c r="E9826" s="26">
        <f>ImportDateTime+(CaseTbl[[#This Row],[DateDiff-Minutes]]/1440)</f>
        <v>44087.584054487226</v>
      </c>
      <c r="F9826" t="e">
        <f ca="1">_xlfn.XLOOKUP(RAND()+(0.1*CaseTbl[[#This Row],[DoNotImport-GrowthIndex]]),#REF!,OwnerTbl[SystemUserSeq],9999,-1,1)</f>
        <v>#REF!</v>
      </c>
      <c r="G9826">
        <f ca="1">_xlfn.XLOOKUP(RAND()*100,AccountTbl[DistributionAccumulation],AccountTbl[AccountSeq],0,1,1)</f>
        <v>0</v>
      </c>
      <c r="H9826">
        <v>1</v>
      </c>
      <c r="I9826" t="str">
        <f ca="1">_xlfn.XLOOKUP(RAND(),CaseSources[DistributionAccumulation],CaseSources[Source],,1,1)</f>
        <v>Twitter</v>
      </c>
      <c r="J9826" t="str">
        <f ca="1">_xlfn.XLOOKUP(RAND(),CaseTypes[DistributionAccumulation],CaseTypes[Type],,1,1)</f>
        <v>Problem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 t="e">
        <f ca="1">_xlfn.XLOOKUP((RAND()*100)-(5*CaseTbl[[#This Row],[DoNotImport-GrowthIndex]]),#REF!,ProductTbl[ProductSeq],0,1,1)</f>
        <v>#REF!</v>
      </c>
      <c r="N9826" t="e">
        <f ca="1">_xlfn.XLOOKUP(CaseTbl[[#This Row],[ProductSeq]],ProductTbl[ProductSeq],ProductTbl[Product],0,1,1)</f>
        <v>#REF!</v>
      </c>
      <c r="O9826" t="str">
        <f ca="1">_xlfn.XLOOKUP(RAND(),CaseSubjects[DistributionAccumulation],CaseSubjects[Subject],0,1,1)</f>
        <v>Account Set-up</v>
      </c>
      <c r="P9826" t="e">
        <f ca="1">_xlfn.XLOOKUP(CaseTbl[[#This Row],[SystemUserSeq]],OwnerTbl[SystemUserSeq],OwnerTbl[Factor],0,0,1)*-2</f>
        <v>#REF!</v>
      </c>
      <c r="Q9826">
        <f ca="1">_xlfn.XLOOKUP(CaseTbl[[#This Row],[caseorigincodename]], CaseSources[Source],CaseSources[Factor],0,0,1)*2</f>
        <v>2</v>
      </c>
      <c r="R9826" t="e">
        <f ca="1">_xlfn.XLOOKUP(CaseTbl[[#This Row],[ProductSeq]],ProductTbl[ProductSeq],#REF!,0,1,1)*3</f>
        <v>#REF!</v>
      </c>
      <c r="S9826">
        <f ca="1">_xlfn.XLOOKUP(CaseTbl[[#This Row],[subjectidname]],CaseSubjects[Subject],CaseSubjects[Factor],,0,1)*5</f>
        <v>25</v>
      </c>
      <c r="T9826" t="e">
        <f ca="1">SUM(CaseTbl[[#This Row],[DoNotImport-Owners]:[DoNotImport-Subjects]])-(10*CaseTbl[[#This Row],[DoNotImport-GrowthIndex]])</f>
        <v>#REF!</v>
      </c>
      <c r="U9826" t="e">
        <f ca="1">IF(1-_xlfn.PERCENTRANK.INC(CaseTbl[DoNotImport-SumOfFactorsWithoutQueue],CaseTbl[[#This Row],[DoNotImport-SumOfFactorsWithoutQueue]]) &gt;= EscalationPct, TRUE,FALSE)</f>
        <v>#REF!</v>
      </c>
      <c r="V9826" t="e">
        <f ca="1">IF(CaseTbl[[#This Row],[IsEscalated]],_xlfn.XLOOKUP(RAND()-(CaseTbl[[#This Row],[DoNotImport-GrowthIndex]]*0.05),CaseQueues[DistributionAccumulation],CaseQueues[Queue],0,1,1),"")</f>
        <v>#REF!</v>
      </c>
      <c r="W9826" t="e" cm="1">
        <f t="array" aca="1" ref="W9826" ca="1">IF(CaseTbl[[#This Row],[IsEscalated]],_xlfn.XLOOKUP(CaseTbl[[#This Row],[Queue]],CaseQueues[Queue],CaseQueues[Factor]*CaseTbl[[#This Row],[prioritycode]]*20,,0,1),"")</f>
        <v>#REF!</v>
      </c>
      <c r="X9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6" s="26" t="e">
        <f ca="1">IF(CaseTbl[[#This Row],[Created On]]+(CaseTbl[[#This Row],[MinutesOpen]]/1440) &gt;ImportDateTime,"",CaseTbl[[#This Row],[Created On]]+(CaseTbl[[#This Row],[MinutesOpen]]/1440))</f>
        <v>#REF!</v>
      </c>
      <c r="Z9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6" t="e">
        <f ca="1">_xlfn.XLOOKUP(CaseTbl[[#This Row],[customersatisfactioncode]],CustomerSat[Factor],CustomerSat[CustomerSatisfaction],0,1,1)</f>
        <v>#REF!</v>
      </c>
    </row>
    <row r="9827" spans="1:33">
      <c r="A9827">
        <v>19825</v>
      </c>
      <c r="B9827">
        <f>1-ROW()/ROWS(CaseTbl[])</f>
        <v>1.7299999999999982E-2</v>
      </c>
      <c r="C9827" s="21">
        <f t="shared" si="153"/>
        <v>-1208511.0776922398</v>
      </c>
      <c r="D9827">
        <f>ROUND(CaseTbl[[#This Row],[DateDiff-Minutes]]/1440,0)</f>
        <v>-839</v>
      </c>
      <c r="E9827" s="26">
        <f>ImportDateTime+(CaseTbl[[#This Row],[DateDiff-Minutes]]/1440)</f>
        <v>44087.464529380391</v>
      </c>
      <c r="F9827" t="e">
        <f ca="1">_xlfn.XLOOKUP(RAND()+(0.1*CaseTbl[[#This Row],[DoNotImport-GrowthIndex]]),#REF!,OwnerTbl[SystemUserSeq],9999,-1,1)</f>
        <v>#REF!</v>
      </c>
      <c r="G9827">
        <f ca="1">_xlfn.XLOOKUP(RAND()*100,AccountTbl[DistributionAccumulation],AccountTbl[AccountSeq],0,1,1)</f>
        <v>0</v>
      </c>
      <c r="H9827">
        <v>1</v>
      </c>
      <c r="I9827" t="str">
        <f ca="1">_xlfn.XLOOKUP(RAND(),CaseSources[DistributionAccumulation],CaseSources[Source],,1,1)</f>
        <v>Phone</v>
      </c>
      <c r="J9827" t="str">
        <f ca="1">_xlfn.XLOOKUP(RAND(),CaseTypes[DistributionAccumulation],CaseTypes[Type],,1,1)</f>
        <v>Problem</v>
      </c>
      <c r="K9827">
        <f ca="1">_xlfn.XLOOKUP(RAND(),CasePriorityCodes[DistributionAccumulation],CasePriorityCodes[Factor],,1,1)</f>
        <v>2</v>
      </c>
      <c r="L9827" t="str">
        <f ca="1">_xlfn.XLOOKUP(CaseTbl[[#This Row],[prioritycode]],CasePriorityCodes[Factor],CasePriorityCodes[Priority],,1,1)</f>
        <v>Normal</v>
      </c>
      <c r="M9827" t="e">
        <f ca="1">_xlfn.XLOOKUP((RAND()*100)-(5*CaseTbl[[#This Row],[DoNotImport-GrowthIndex]]),#REF!,ProductTbl[ProductSeq],0,1,1)</f>
        <v>#REF!</v>
      </c>
      <c r="N9827" t="e">
        <f ca="1">_xlfn.XLOOKUP(CaseTbl[[#This Row],[ProductSeq]],ProductTbl[ProductSeq],ProductTbl[Product],0,1,1)</f>
        <v>#REF!</v>
      </c>
      <c r="O9827" t="str">
        <f ca="1">_xlfn.XLOOKUP(RAND(),CaseSubjects[DistributionAccumulation],CaseSubjects[Subject],0,1,1)</f>
        <v>General</v>
      </c>
      <c r="P9827" t="e">
        <f ca="1">_xlfn.XLOOKUP(CaseTbl[[#This Row],[SystemUserSeq]],OwnerTbl[SystemUserSeq],OwnerTbl[Factor],0,0,1)*-2</f>
        <v>#REF!</v>
      </c>
      <c r="Q9827">
        <f ca="1">_xlfn.XLOOKUP(CaseTbl[[#This Row],[caseorigincodename]], CaseSources[Source],CaseSources[Factor],0,0,1)*2</f>
        <v>18</v>
      </c>
      <c r="R9827" t="e">
        <f ca="1">_xlfn.XLOOKUP(CaseTbl[[#This Row],[ProductSeq]],ProductTbl[ProductSeq],#REF!,0,1,1)*3</f>
        <v>#REF!</v>
      </c>
      <c r="S9827">
        <f ca="1">_xlfn.XLOOKUP(CaseTbl[[#This Row],[subjectidname]],CaseSubjects[Subject],CaseSubjects[Factor],,0,1)*5</f>
        <v>35</v>
      </c>
      <c r="T9827" t="e">
        <f ca="1">SUM(CaseTbl[[#This Row],[DoNotImport-Owners]:[DoNotImport-Subjects]])-(10*CaseTbl[[#This Row],[DoNotImport-GrowthIndex]])</f>
        <v>#REF!</v>
      </c>
      <c r="U9827" t="e">
        <f ca="1">IF(1-_xlfn.PERCENTRANK.INC(CaseTbl[DoNotImport-SumOfFactorsWithoutQueue],CaseTbl[[#This Row],[DoNotImport-SumOfFactorsWithoutQueue]]) &gt;= EscalationPct, TRUE,FALSE)</f>
        <v>#REF!</v>
      </c>
      <c r="V9827" t="e">
        <f ca="1">IF(CaseTbl[[#This Row],[IsEscalated]],_xlfn.XLOOKUP(RAND()-(CaseTbl[[#This Row],[DoNotImport-GrowthIndex]]*0.05),CaseQueues[DistributionAccumulation],CaseQueues[Queue],0,1,1),"")</f>
        <v>#REF!</v>
      </c>
      <c r="W9827" t="e" cm="1">
        <f t="array" aca="1" ref="W9827" ca="1">IF(CaseTbl[[#This Row],[IsEscalated]],_xlfn.XLOOKUP(CaseTbl[[#This Row],[Queue]],CaseQueues[Queue],CaseQueues[Factor]*CaseTbl[[#This Row],[prioritycode]]*20,,0,1),"")</f>
        <v>#REF!</v>
      </c>
      <c r="X9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7" s="26" t="e">
        <f ca="1">IF(CaseTbl[[#This Row],[Created On]]+(CaseTbl[[#This Row],[MinutesOpen]]/1440) &gt;ImportDateTime,"",CaseTbl[[#This Row],[Created On]]+(CaseTbl[[#This Row],[MinutesOpen]]/1440))</f>
        <v>#REF!</v>
      </c>
      <c r="Z9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7" t="e">
        <f ca="1">_xlfn.XLOOKUP(CaseTbl[[#This Row],[customersatisfactioncode]],CustomerSat[Factor],CustomerSat[CustomerSatisfaction],0,1,1)</f>
        <v>#REF!</v>
      </c>
    </row>
    <row r="9828" spans="1:33">
      <c r="A9828">
        <v>19826</v>
      </c>
      <c r="B9828">
        <f>1-ROW()/ROWS(CaseTbl[])</f>
        <v>1.7199999999999993E-2</v>
      </c>
      <c r="C9828" s="21">
        <f t="shared" si="153"/>
        <v>-1208683.203846086</v>
      </c>
      <c r="D9828">
        <f>ROUND(CaseTbl[[#This Row],[DateDiff-Minutes]]/1440,0)</f>
        <v>-839</v>
      </c>
      <c r="E9828" s="26">
        <f>ImportDateTime+(CaseTbl[[#This Row],[DateDiff-Minutes]]/1440)</f>
        <v>44087.344997329106</v>
      </c>
      <c r="F9828" t="e">
        <f ca="1">_xlfn.XLOOKUP(RAND()+(0.1*CaseTbl[[#This Row],[DoNotImport-GrowthIndex]]),#REF!,OwnerTbl[SystemUserSeq],9999,-1,1)</f>
        <v>#REF!</v>
      </c>
      <c r="G9828">
        <f ca="1">_xlfn.XLOOKUP(RAND()*100,AccountTbl[DistributionAccumulation],AccountTbl[AccountSeq],0,1,1)</f>
        <v>0</v>
      </c>
      <c r="H9828">
        <v>1</v>
      </c>
      <c r="I9828" t="str">
        <f ca="1">_xlfn.XLOOKUP(RAND(),CaseSources[DistributionAccumulation],CaseSources[Source],,1,1)</f>
        <v>IoT</v>
      </c>
      <c r="J9828" t="str">
        <f ca="1">_xlfn.XLOOKUP(RAND(),CaseTypes[DistributionAccumulation],CaseTypes[Type],,1,1)</f>
        <v>Question</v>
      </c>
      <c r="K9828">
        <f ca="1">_xlfn.XLOOKUP(RAND(),CasePriorityCodes[DistributionAccumulation],CasePriorityCodes[Factor],,1,1)</f>
        <v>3</v>
      </c>
      <c r="L9828" t="str">
        <f ca="1">_xlfn.XLOOKUP(CaseTbl[[#This Row],[prioritycode]],CasePriorityCodes[Factor],CasePriorityCodes[Priority],,1,1)</f>
        <v>High</v>
      </c>
      <c r="M9828" t="e">
        <f ca="1">_xlfn.XLOOKUP((RAND()*100)-(5*CaseTbl[[#This Row],[DoNotImport-GrowthIndex]]),#REF!,ProductTbl[ProductSeq],0,1,1)</f>
        <v>#REF!</v>
      </c>
      <c r="N9828" t="e">
        <f ca="1">_xlfn.XLOOKUP(CaseTbl[[#This Row],[ProductSeq]],ProductTbl[ProductSeq],ProductTbl[Product],0,1,1)</f>
        <v>#REF!</v>
      </c>
      <c r="O9828" t="str">
        <f ca="1">_xlfn.XLOOKUP(RAND(),CaseSubjects[DistributionAccumulation],CaseSubjects[Subject],0,1,1)</f>
        <v>Shipping Question</v>
      </c>
      <c r="P9828" t="e">
        <f ca="1">_xlfn.XLOOKUP(CaseTbl[[#This Row],[SystemUserSeq]],OwnerTbl[SystemUserSeq],OwnerTbl[Factor],0,0,1)*-2</f>
        <v>#REF!</v>
      </c>
      <c r="Q9828">
        <f ca="1">_xlfn.XLOOKUP(CaseTbl[[#This Row],[caseorigincodename]], CaseSources[Source],CaseSources[Factor],0,0,1)*2</f>
        <v>20</v>
      </c>
      <c r="R9828" t="e">
        <f ca="1">_xlfn.XLOOKUP(CaseTbl[[#This Row],[ProductSeq]],ProductTbl[ProductSeq],#REF!,0,1,1)*3</f>
        <v>#REF!</v>
      </c>
      <c r="S9828">
        <f ca="1">_xlfn.XLOOKUP(CaseTbl[[#This Row],[subjectidname]],CaseSubjects[Subject],CaseSubjects[Factor],,0,1)*5</f>
        <v>35</v>
      </c>
      <c r="T9828" t="e">
        <f ca="1">SUM(CaseTbl[[#This Row],[DoNotImport-Owners]:[DoNotImport-Subjects]])-(10*CaseTbl[[#This Row],[DoNotImport-GrowthIndex]])</f>
        <v>#REF!</v>
      </c>
      <c r="U9828" t="e">
        <f ca="1">IF(1-_xlfn.PERCENTRANK.INC(CaseTbl[DoNotImport-SumOfFactorsWithoutQueue],CaseTbl[[#This Row],[DoNotImport-SumOfFactorsWithoutQueue]]) &gt;= EscalationPct, TRUE,FALSE)</f>
        <v>#REF!</v>
      </c>
      <c r="V9828" t="e">
        <f ca="1">IF(CaseTbl[[#This Row],[IsEscalated]],_xlfn.XLOOKUP(RAND()-(CaseTbl[[#This Row],[DoNotImport-GrowthIndex]]*0.05),CaseQueues[DistributionAccumulation],CaseQueues[Queue],0,1,1),"")</f>
        <v>#REF!</v>
      </c>
      <c r="W9828" t="e" cm="1">
        <f t="array" aca="1" ref="W9828" ca="1">IF(CaseTbl[[#This Row],[IsEscalated]],_xlfn.XLOOKUP(CaseTbl[[#This Row],[Queue]],CaseQueues[Queue],CaseQueues[Factor]*CaseTbl[[#This Row],[prioritycode]]*20,,0,1),"")</f>
        <v>#REF!</v>
      </c>
      <c r="X9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8" s="26" t="e">
        <f ca="1">IF(CaseTbl[[#This Row],[Created On]]+(CaseTbl[[#This Row],[MinutesOpen]]/1440) &gt;ImportDateTime,"",CaseTbl[[#This Row],[Created On]]+(CaseTbl[[#This Row],[MinutesOpen]]/1440))</f>
        <v>#REF!</v>
      </c>
      <c r="Z9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8" t="e">
        <f ca="1">_xlfn.XLOOKUP(CaseTbl[[#This Row],[customersatisfactioncode]],CustomerSat[Factor],CustomerSat[CustomerSatisfaction],0,1,1)</f>
        <v>#REF!</v>
      </c>
    </row>
    <row r="9829" spans="1:33">
      <c r="A9829">
        <v>19827</v>
      </c>
      <c r="B9829">
        <f>1-ROW()/ROWS(CaseTbl[])</f>
        <v>1.7100000000000004E-2</v>
      </c>
      <c r="C9829" s="21">
        <f t="shared" si="153"/>
        <v>-1208855.3399999323</v>
      </c>
      <c r="D9829">
        <f>ROUND(CaseTbl[[#This Row],[DateDiff-Minutes]]/1440,0)</f>
        <v>-839</v>
      </c>
      <c r="E9829" s="26">
        <f>ImportDateTime+(CaseTbl[[#This Row],[DateDiff-Minutes]]/1440)</f>
        <v>44087.225458333385</v>
      </c>
      <c r="F9829" t="e">
        <f ca="1">_xlfn.XLOOKUP(RAND()+(0.1*CaseTbl[[#This Row],[DoNotImport-GrowthIndex]]),#REF!,OwnerTbl[SystemUserSeq],9999,-1,1)</f>
        <v>#REF!</v>
      </c>
      <c r="G9829">
        <f ca="1">_xlfn.XLOOKUP(RAND()*100,AccountTbl[DistributionAccumulation],AccountTbl[AccountSeq],0,1,1)</f>
        <v>0</v>
      </c>
      <c r="H9829">
        <v>1</v>
      </c>
      <c r="I9829" t="str">
        <f ca="1">_xlfn.XLOOKUP(RAND(),CaseSources[DistributionAccumulation],CaseSources[Source],,1,1)</f>
        <v>Web</v>
      </c>
      <c r="J9829" t="str">
        <f ca="1">_xlfn.XLOOKUP(RAND(),CaseTypes[DistributionAccumulation],CaseTypes[Type],,1,1)</f>
        <v>Problem</v>
      </c>
      <c r="K9829">
        <f ca="1">_xlfn.XLOOKUP(RAND(),CasePriorityCodes[DistributionAccumulation],CasePriorityCodes[Factor],,1,1)</f>
        <v>3</v>
      </c>
      <c r="L9829" t="str">
        <f ca="1">_xlfn.XLOOKUP(CaseTbl[[#This Row],[prioritycode]],CasePriorityCodes[Factor],CasePriorityCodes[Priority],,1,1)</f>
        <v>High</v>
      </c>
      <c r="M9829" t="e">
        <f ca="1">_xlfn.XLOOKUP((RAND()*100)-(5*CaseTbl[[#This Row],[DoNotImport-GrowthIndex]]),#REF!,ProductTbl[ProductSeq],0,1,1)</f>
        <v>#REF!</v>
      </c>
      <c r="N9829" t="e">
        <f ca="1">_xlfn.XLOOKUP(CaseTbl[[#This Row],[ProductSeq]],ProductTbl[ProductSeq],ProductTbl[Product],0,1,1)</f>
        <v>#REF!</v>
      </c>
      <c r="O9829" t="str">
        <f ca="1">_xlfn.XLOOKUP(RAND(),CaseSubjects[DistributionAccumulation],CaseSubjects[Subject],0,1,1)</f>
        <v>General</v>
      </c>
      <c r="P9829" t="e">
        <f ca="1">_xlfn.XLOOKUP(CaseTbl[[#This Row],[SystemUserSeq]],OwnerTbl[SystemUserSeq],OwnerTbl[Factor],0,0,1)*-2</f>
        <v>#REF!</v>
      </c>
      <c r="Q9829">
        <f ca="1">_xlfn.XLOOKUP(CaseTbl[[#This Row],[caseorigincodename]], CaseSources[Source],CaseSources[Factor],0,0,1)*2</f>
        <v>18</v>
      </c>
      <c r="R9829" t="e">
        <f ca="1">_xlfn.XLOOKUP(CaseTbl[[#This Row],[ProductSeq]],ProductTbl[ProductSeq],#REF!,0,1,1)*3</f>
        <v>#REF!</v>
      </c>
      <c r="S9829">
        <f ca="1">_xlfn.XLOOKUP(CaseTbl[[#This Row],[subjectidname]],CaseSubjects[Subject],CaseSubjects[Factor],,0,1)*5</f>
        <v>35</v>
      </c>
      <c r="T9829" t="e">
        <f ca="1">SUM(CaseTbl[[#This Row],[DoNotImport-Owners]:[DoNotImport-Subjects]])-(10*CaseTbl[[#This Row],[DoNotImport-GrowthIndex]])</f>
        <v>#REF!</v>
      </c>
      <c r="U9829" t="e">
        <f ca="1">IF(1-_xlfn.PERCENTRANK.INC(CaseTbl[DoNotImport-SumOfFactorsWithoutQueue],CaseTbl[[#This Row],[DoNotImport-SumOfFactorsWithoutQueue]]) &gt;= EscalationPct, TRUE,FALSE)</f>
        <v>#REF!</v>
      </c>
      <c r="V9829" t="e">
        <f ca="1">IF(CaseTbl[[#This Row],[IsEscalated]],_xlfn.XLOOKUP(RAND()-(CaseTbl[[#This Row],[DoNotImport-GrowthIndex]]*0.05),CaseQueues[DistributionAccumulation],CaseQueues[Queue],0,1,1),"")</f>
        <v>#REF!</v>
      </c>
      <c r="W9829" t="e" cm="1">
        <f t="array" aca="1" ref="W9829" ca="1">IF(CaseTbl[[#This Row],[IsEscalated]],_xlfn.XLOOKUP(CaseTbl[[#This Row],[Queue]],CaseQueues[Queue],CaseQueues[Factor]*CaseTbl[[#This Row],[prioritycode]]*20,,0,1),"")</f>
        <v>#REF!</v>
      </c>
      <c r="X9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9" s="26" t="e">
        <f ca="1">IF(CaseTbl[[#This Row],[Created On]]+(CaseTbl[[#This Row],[MinutesOpen]]/1440) &gt;ImportDateTime,"",CaseTbl[[#This Row],[Created On]]+(CaseTbl[[#This Row],[MinutesOpen]]/1440))</f>
        <v>#REF!</v>
      </c>
      <c r="Z9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9" t="e">
        <f ca="1">_xlfn.XLOOKUP(CaseTbl[[#This Row],[customersatisfactioncode]],CustomerSat[Factor],CustomerSat[CustomerSatisfaction],0,1,1)</f>
        <v>#REF!</v>
      </c>
    </row>
    <row r="9830" spans="1:33">
      <c r="A9830">
        <v>19828</v>
      </c>
      <c r="B9830">
        <f>1-ROW()/ROWS(CaseTbl[])</f>
        <v>1.7000000000000015E-2</v>
      </c>
      <c r="C9830" s="21">
        <f t="shared" si="153"/>
        <v>-1209027.4861537786</v>
      </c>
      <c r="D9830">
        <f>ROUND(CaseTbl[[#This Row],[DateDiff-Minutes]]/1440,0)</f>
        <v>-840</v>
      </c>
      <c r="E9830" s="26">
        <f>ImportDateTime+(CaseTbl[[#This Row],[DateDiff-Minutes]]/1440)</f>
        <v>44087.105912393214</v>
      </c>
      <c r="F9830" t="e">
        <f ca="1">_xlfn.XLOOKUP(RAND()+(0.1*CaseTbl[[#This Row],[DoNotImport-GrowthIndex]]),#REF!,OwnerTbl[SystemUserSeq],9999,-1,1)</f>
        <v>#REF!</v>
      </c>
      <c r="G9830">
        <f ca="1">_xlfn.XLOOKUP(RAND()*100,AccountTbl[DistributionAccumulation],AccountTbl[AccountSeq],0,1,1)</f>
        <v>0</v>
      </c>
      <c r="H9830">
        <v>1</v>
      </c>
      <c r="I9830" t="str">
        <f ca="1">_xlfn.XLOOKUP(RAND(),CaseSources[DistributionAccumulation],CaseSources[Source],,1,1)</f>
        <v>Phone</v>
      </c>
      <c r="J9830" t="str">
        <f ca="1">_xlfn.XLOOKUP(RAND(),CaseTypes[DistributionAccumulation],CaseTypes[Type],,1,1)</f>
        <v>Question</v>
      </c>
      <c r="K9830">
        <f ca="1">_xlfn.XLOOKUP(RAND(),CasePriorityCodes[DistributionAccumulation],CasePriorityCodes[Factor],,1,1)</f>
        <v>1</v>
      </c>
      <c r="L9830" t="str">
        <f ca="1">_xlfn.XLOOKUP(CaseTbl[[#This Row],[prioritycode]],CasePriorityCodes[Factor],CasePriorityCodes[Priority],,1,1)</f>
        <v>Low</v>
      </c>
      <c r="M9830" t="e">
        <f ca="1">_xlfn.XLOOKUP((RAND()*100)-(5*CaseTbl[[#This Row],[DoNotImport-GrowthIndex]]),#REF!,ProductTbl[ProductSeq],0,1,1)</f>
        <v>#REF!</v>
      </c>
      <c r="N9830" t="e">
        <f ca="1">_xlfn.XLOOKUP(CaseTbl[[#This Row],[ProductSeq]],ProductTbl[ProductSeq],ProductTbl[Product],0,1,1)</f>
        <v>#REF!</v>
      </c>
      <c r="O9830" t="str">
        <f ca="1">_xlfn.XLOOKUP(RAND(),CaseSubjects[DistributionAccumulation],CaseSubjects[Subject],0,1,1)</f>
        <v>General</v>
      </c>
      <c r="P9830" t="e">
        <f ca="1">_xlfn.XLOOKUP(CaseTbl[[#This Row],[SystemUserSeq]],OwnerTbl[SystemUserSeq],OwnerTbl[Factor],0,0,1)*-2</f>
        <v>#REF!</v>
      </c>
      <c r="Q9830">
        <f ca="1">_xlfn.XLOOKUP(CaseTbl[[#This Row],[caseorigincodename]], CaseSources[Source],CaseSources[Factor],0,0,1)*2</f>
        <v>18</v>
      </c>
      <c r="R9830" t="e">
        <f ca="1">_xlfn.XLOOKUP(CaseTbl[[#This Row],[ProductSeq]],ProductTbl[ProductSeq],#REF!,0,1,1)*3</f>
        <v>#REF!</v>
      </c>
      <c r="S9830">
        <f ca="1">_xlfn.XLOOKUP(CaseTbl[[#This Row],[subjectidname]],CaseSubjects[Subject],CaseSubjects[Factor],,0,1)*5</f>
        <v>35</v>
      </c>
      <c r="T9830" t="e">
        <f ca="1">SUM(CaseTbl[[#This Row],[DoNotImport-Owners]:[DoNotImport-Subjects]])-(10*CaseTbl[[#This Row],[DoNotImport-GrowthIndex]])</f>
        <v>#REF!</v>
      </c>
      <c r="U9830" t="e">
        <f ca="1">IF(1-_xlfn.PERCENTRANK.INC(CaseTbl[DoNotImport-SumOfFactorsWithoutQueue],CaseTbl[[#This Row],[DoNotImport-SumOfFactorsWithoutQueue]]) &gt;= EscalationPct, TRUE,FALSE)</f>
        <v>#REF!</v>
      </c>
      <c r="V9830" t="e">
        <f ca="1">IF(CaseTbl[[#This Row],[IsEscalated]],_xlfn.XLOOKUP(RAND()-(CaseTbl[[#This Row],[DoNotImport-GrowthIndex]]*0.05),CaseQueues[DistributionAccumulation],CaseQueues[Queue],0,1,1),"")</f>
        <v>#REF!</v>
      </c>
      <c r="W9830" t="e" cm="1">
        <f t="array" aca="1" ref="W9830" ca="1">IF(CaseTbl[[#This Row],[IsEscalated]],_xlfn.XLOOKUP(CaseTbl[[#This Row],[Queue]],CaseQueues[Queue],CaseQueues[Factor]*CaseTbl[[#This Row],[prioritycode]]*20,,0,1),"")</f>
        <v>#REF!</v>
      </c>
      <c r="X9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0" s="26" t="e">
        <f ca="1">IF(CaseTbl[[#This Row],[Created On]]+(CaseTbl[[#This Row],[MinutesOpen]]/1440) &gt;ImportDateTime,"",CaseTbl[[#This Row],[Created On]]+(CaseTbl[[#This Row],[MinutesOpen]]/1440))</f>
        <v>#REF!</v>
      </c>
      <c r="Z9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0" t="e">
        <f ca="1">_xlfn.XLOOKUP(CaseTbl[[#This Row],[customersatisfactioncode]],CustomerSat[Factor],CustomerSat[CustomerSatisfaction],0,1,1)</f>
        <v>#REF!</v>
      </c>
    </row>
    <row r="9831" spans="1:33">
      <c r="A9831">
        <v>19829</v>
      </c>
      <c r="B9831">
        <f>1-ROW()/ROWS(CaseTbl[])</f>
        <v>1.6900000000000026E-2</v>
      </c>
      <c r="C9831" s="21">
        <f t="shared" si="153"/>
        <v>-1209199.6423076249</v>
      </c>
      <c r="D9831">
        <f>ROUND(CaseTbl[[#This Row],[DateDiff-Minutes]]/1440,0)</f>
        <v>-840</v>
      </c>
      <c r="E9831" s="26">
        <f>ImportDateTime+(CaseTbl[[#This Row],[DateDiff-Minutes]]/1440)</f>
        <v>44086.986359508599</v>
      </c>
      <c r="F9831" t="e">
        <f ca="1">_xlfn.XLOOKUP(RAND()+(0.1*CaseTbl[[#This Row],[DoNotImport-GrowthIndex]]),#REF!,OwnerTbl[SystemUserSeq],9999,-1,1)</f>
        <v>#REF!</v>
      </c>
      <c r="G9831">
        <f ca="1">_xlfn.XLOOKUP(RAND()*100,AccountTbl[DistributionAccumulation],AccountTbl[AccountSeq],0,1,1)</f>
        <v>0</v>
      </c>
      <c r="H9831">
        <v>1</v>
      </c>
      <c r="I9831" t="str">
        <f ca="1">_xlfn.XLOOKUP(RAND(),CaseSources[DistributionAccumulation],CaseSources[Source],,1,1)</f>
        <v>IoT</v>
      </c>
      <c r="J9831" t="str">
        <f ca="1">_xlfn.XLOOKUP(RAND(),CaseTypes[DistributionAccumulation],CaseTypes[Type],,1,1)</f>
        <v>Problem</v>
      </c>
      <c r="K9831">
        <f ca="1">_xlfn.XLOOKUP(RAND(),CasePriorityCodes[DistributionAccumulation],CasePriorityCodes[Factor],,1,1)</f>
        <v>3</v>
      </c>
      <c r="L9831" t="str">
        <f ca="1">_xlfn.XLOOKUP(CaseTbl[[#This Row],[prioritycode]],CasePriorityCodes[Factor],CasePriorityCodes[Priority],,1,1)</f>
        <v>High</v>
      </c>
      <c r="M9831" t="e">
        <f ca="1">_xlfn.XLOOKUP((RAND()*100)-(5*CaseTbl[[#This Row],[DoNotImport-GrowthIndex]]),#REF!,ProductTbl[ProductSeq],0,1,1)</f>
        <v>#REF!</v>
      </c>
      <c r="N9831" t="e">
        <f ca="1">_xlfn.XLOOKUP(CaseTbl[[#This Row],[ProductSeq]],ProductTbl[ProductSeq],ProductTbl[Product],0,1,1)</f>
        <v>#REF!</v>
      </c>
      <c r="O9831" t="str">
        <f ca="1">_xlfn.XLOOKUP(RAND(),CaseSubjects[DistributionAccumulation],CaseSubjects[Subject],0,1,1)</f>
        <v>Account Set-up</v>
      </c>
      <c r="P9831" t="e">
        <f ca="1">_xlfn.XLOOKUP(CaseTbl[[#This Row],[SystemUserSeq]],OwnerTbl[SystemUserSeq],OwnerTbl[Factor],0,0,1)*-2</f>
        <v>#REF!</v>
      </c>
      <c r="Q9831">
        <f ca="1">_xlfn.XLOOKUP(CaseTbl[[#This Row],[caseorigincodename]], CaseSources[Source],CaseSources[Factor],0,0,1)*2</f>
        <v>20</v>
      </c>
      <c r="R9831" t="e">
        <f ca="1">_xlfn.XLOOKUP(CaseTbl[[#This Row],[ProductSeq]],ProductTbl[ProductSeq],#REF!,0,1,1)*3</f>
        <v>#REF!</v>
      </c>
      <c r="S9831">
        <f ca="1">_xlfn.XLOOKUP(CaseTbl[[#This Row],[subjectidname]],CaseSubjects[Subject],CaseSubjects[Factor],,0,1)*5</f>
        <v>25</v>
      </c>
      <c r="T9831" t="e">
        <f ca="1">SUM(CaseTbl[[#This Row],[DoNotImport-Owners]:[DoNotImport-Subjects]])-(10*CaseTbl[[#This Row],[DoNotImport-GrowthIndex]])</f>
        <v>#REF!</v>
      </c>
      <c r="U9831" t="e">
        <f ca="1">IF(1-_xlfn.PERCENTRANK.INC(CaseTbl[DoNotImport-SumOfFactorsWithoutQueue],CaseTbl[[#This Row],[DoNotImport-SumOfFactorsWithoutQueue]]) &gt;= EscalationPct, TRUE,FALSE)</f>
        <v>#REF!</v>
      </c>
      <c r="V9831" t="e">
        <f ca="1">IF(CaseTbl[[#This Row],[IsEscalated]],_xlfn.XLOOKUP(RAND()-(CaseTbl[[#This Row],[DoNotImport-GrowthIndex]]*0.05),CaseQueues[DistributionAccumulation],CaseQueues[Queue],0,1,1),"")</f>
        <v>#REF!</v>
      </c>
      <c r="W9831" t="e" cm="1">
        <f t="array" aca="1" ref="W9831" ca="1">IF(CaseTbl[[#This Row],[IsEscalated]],_xlfn.XLOOKUP(CaseTbl[[#This Row],[Queue]],CaseQueues[Queue],CaseQueues[Factor]*CaseTbl[[#This Row],[prioritycode]]*20,,0,1),"")</f>
        <v>#REF!</v>
      </c>
      <c r="X9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1" s="26" t="e">
        <f ca="1">IF(CaseTbl[[#This Row],[Created On]]+(CaseTbl[[#This Row],[MinutesOpen]]/1440) &gt;ImportDateTime,"",CaseTbl[[#This Row],[Created On]]+(CaseTbl[[#This Row],[MinutesOpen]]/1440))</f>
        <v>#REF!</v>
      </c>
      <c r="Z9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1" t="e">
        <f ca="1">_xlfn.XLOOKUP(CaseTbl[[#This Row],[customersatisfactioncode]],CustomerSat[Factor],CustomerSat[CustomerSatisfaction],0,1,1)</f>
        <v>#REF!</v>
      </c>
    </row>
    <row r="9832" spans="1:33">
      <c r="A9832">
        <v>19830</v>
      </c>
      <c r="B9832">
        <f>1-ROW()/ROWS(CaseTbl[])</f>
        <v>1.6800000000000037E-2</v>
      </c>
      <c r="C9832" s="21">
        <f t="shared" si="153"/>
        <v>-1209371.8084614712</v>
      </c>
      <c r="D9832">
        <f>ROUND(CaseTbl[[#This Row],[DateDiff-Minutes]]/1440,0)</f>
        <v>-840</v>
      </c>
      <c r="E9832" s="26">
        <f>ImportDateTime+(CaseTbl[[#This Row],[DateDiff-Minutes]]/1440)</f>
        <v>44086.866799679534</v>
      </c>
      <c r="F9832" t="e">
        <f ca="1">_xlfn.XLOOKUP(RAND()+(0.1*CaseTbl[[#This Row],[DoNotImport-GrowthIndex]]),#REF!,OwnerTbl[SystemUserSeq],9999,-1,1)</f>
        <v>#REF!</v>
      </c>
      <c r="G9832">
        <f ca="1">_xlfn.XLOOKUP(RAND()*100,AccountTbl[DistributionAccumulation],AccountTbl[AccountSeq],0,1,1)</f>
        <v>0</v>
      </c>
      <c r="H9832">
        <v>1</v>
      </c>
      <c r="I9832" t="str">
        <f ca="1">_xlfn.XLOOKUP(RAND(),CaseSources[DistributionAccumulation],CaseSources[Source],,1,1)</f>
        <v>Email</v>
      </c>
      <c r="J9832" t="str">
        <f ca="1">_xlfn.XLOOKUP(RAND(),CaseTypes[DistributionAccumulation],CaseTypes[Type],,1,1)</f>
        <v>Problem</v>
      </c>
      <c r="K9832">
        <f ca="1">_xlfn.XLOOKUP(RAND(),CasePriorityCodes[DistributionAccumulation],CasePriorityCodes[Factor],,1,1)</f>
        <v>3</v>
      </c>
      <c r="L9832" t="str">
        <f ca="1">_xlfn.XLOOKUP(CaseTbl[[#This Row],[prioritycode]],CasePriorityCodes[Factor],CasePriorityCodes[Priority],,1,1)</f>
        <v>High</v>
      </c>
      <c r="M9832" t="e">
        <f ca="1">_xlfn.XLOOKUP((RAND()*100)-(5*CaseTbl[[#This Row],[DoNotImport-GrowthIndex]]),#REF!,ProductTbl[ProductSeq],0,1,1)</f>
        <v>#REF!</v>
      </c>
      <c r="N9832" t="e">
        <f ca="1">_xlfn.XLOOKUP(CaseTbl[[#This Row],[ProductSeq]],ProductTbl[ProductSeq],ProductTbl[Product],0,1,1)</f>
        <v>#REF!</v>
      </c>
      <c r="O9832" t="str">
        <f ca="1">_xlfn.XLOOKUP(RAND(),CaseSubjects[DistributionAccumulation],CaseSubjects[Subject],0,1,1)</f>
        <v>General</v>
      </c>
      <c r="P9832" t="e">
        <f ca="1">_xlfn.XLOOKUP(CaseTbl[[#This Row],[SystemUserSeq]],OwnerTbl[SystemUserSeq],OwnerTbl[Factor],0,0,1)*-2</f>
        <v>#REF!</v>
      </c>
      <c r="Q9832">
        <f ca="1">_xlfn.XLOOKUP(CaseTbl[[#This Row],[caseorigincodename]], CaseSources[Source],CaseSources[Factor],0,0,1)*2</f>
        <v>10</v>
      </c>
      <c r="R9832" t="e">
        <f ca="1">_xlfn.XLOOKUP(CaseTbl[[#This Row],[ProductSeq]],ProductTbl[ProductSeq],#REF!,0,1,1)*3</f>
        <v>#REF!</v>
      </c>
      <c r="S9832">
        <f ca="1">_xlfn.XLOOKUP(CaseTbl[[#This Row],[subjectidname]],CaseSubjects[Subject],CaseSubjects[Factor],,0,1)*5</f>
        <v>35</v>
      </c>
      <c r="T9832" t="e">
        <f ca="1">SUM(CaseTbl[[#This Row],[DoNotImport-Owners]:[DoNotImport-Subjects]])-(10*CaseTbl[[#This Row],[DoNotImport-GrowthIndex]])</f>
        <v>#REF!</v>
      </c>
      <c r="U9832" t="e">
        <f ca="1">IF(1-_xlfn.PERCENTRANK.INC(CaseTbl[DoNotImport-SumOfFactorsWithoutQueue],CaseTbl[[#This Row],[DoNotImport-SumOfFactorsWithoutQueue]]) &gt;= EscalationPct, TRUE,FALSE)</f>
        <v>#REF!</v>
      </c>
      <c r="V9832" t="e">
        <f ca="1">IF(CaseTbl[[#This Row],[IsEscalated]],_xlfn.XLOOKUP(RAND()-(CaseTbl[[#This Row],[DoNotImport-GrowthIndex]]*0.05),CaseQueues[DistributionAccumulation],CaseQueues[Queue],0,1,1),"")</f>
        <v>#REF!</v>
      </c>
      <c r="W9832" t="e" cm="1">
        <f t="array" aca="1" ref="W9832" ca="1">IF(CaseTbl[[#This Row],[IsEscalated]],_xlfn.XLOOKUP(CaseTbl[[#This Row],[Queue]],CaseQueues[Queue],CaseQueues[Factor]*CaseTbl[[#This Row],[prioritycode]]*20,,0,1),"")</f>
        <v>#REF!</v>
      </c>
      <c r="X9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2" s="26" t="e">
        <f ca="1">IF(CaseTbl[[#This Row],[Created On]]+(CaseTbl[[#This Row],[MinutesOpen]]/1440) &gt;ImportDateTime,"",CaseTbl[[#This Row],[Created On]]+(CaseTbl[[#This Row],[MinutesOpen]]/1440))</f>
        <v>#REF!</v>
      </c>
      <c r="Z9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2" t="e">
        <f ca="1">_xlfn.XLOOKUP(CaseTbl[[#This Row],[customersatisfactioncode]],CustomerSat[Factor],CustomerSat[CustomerSatisfaction],0,1,1)</f>
        <v>#REF!</v>
      </c>
    </row>
    <row r="9833" spans="1:33">
      <c r="A9833">
        <v>19831</v>
      </c>
      <c r="B9833">
        <f>1-ROW()/ROWS(CaseTbl[])</f>
        <v>1.6700000000000048E-2</v>
      </c>
      <c r="C9833" s="21">
        <f t="shared" si="153"/>
        <v>-1209543.9846153175</v>
      </c>
      <c r="D9833">
        <f>ROUND(CaseTbl[[#This Row],[DateDiff-Minutes]]/1440,0)</f>
        <v>-840</v>
      </c>
      <c r="E9833" s="26">
        <f>ImportDateTime+(CaseTbl[[#This Row],[DateDiff-Minutes]]/1440)</f>
        <v>44086.747232906033</v>
      </c>
      <c r="F9833" t="e">
        <f ca="1">_xlfn.XLOOKUP(RAND()+(0.1*CaseTbl[[#This Row],[DoNotImport-GrowthIndex]]),#REF!,OwnerTbl[SystemUserSeq],9999,-1,1)</f>
        <v>#REF!</v>
      </c>
      <c r="G9833">
        <f ca="1">_xlfn.XLOOKUP(RAND()*100,AccountTbl[DistributionAccumulation],AccountTbl[AccountSeq],0,1,1)</f>
        <v>0</v>
      </c>
      <c r="H9833">
        <v>1</v>
      </c>
      <c r="I9833" t="str">
        <f ca="1">_xlfn.XLOOKUP(RAND(),CaseSources[DistributionAccumulation],CaseSources[Source],,1,1)</f>
        <v>Web</v>
      </c>
      <c r="J9833" t="str">
        <f ca="1">_xlfn.XLOOKUP(RAND(),CaseTypes[DistributionAccumulation],CaseTypes[Type],,1,1)</f>
        <v>Request</v>
      </c>
      <c r="K9833">
        <f ca="1">_xlfn.XLOOKUP(RAND(),CasePriorityCodes[DistributionAccumulation],CasePriorityCodes[Factor],,1,1)</f>
        <v>3</v>
      </c>
      <c r="L9833" t="str">
        <f ca="1">_xlfn.XLOOKUP(CaseTbl[[#This Row],[prioritycode]],CasePriorityCodes[Factor],CasePriorityCodes[Priority],,1,1)</f>
        <v>High</v>
      </c>
      <c r="M9833" t="e">
        <f ca="1">_xlfn.XLOOKUP((RAND()*100)-(5*CaseTbl[[#This Row],[DoNotImport-GrowthIndex]]),#REF!,ProductTbl[ProductSeq],0,1,1)</f>
        <v>#REF!</v>
      </c>
      <c r="N9833" t="e">
        <f ca="1">_xlfn.XLOOKUP(CaseTbl[[#This Row],[ProductSeq]],ProductTbl[ProductSeq],ProductTbl[Product],0,1,1)</f>
        <v>#REF!</v>
      </c>
      <c r="O9833" t="str">
        <f ca="1">_xlfn.XLOOKUP(RAND(),CaseSubjects[DistributionAccumulation],CaseSubjects[Subject],0,1,1)</f>
        <v>Returns</v>
      </c>
      <c r="P9833" t="e">
        <f ca="1">_xlfn.XLOOKUP(CaseTbl[[#This Row],[SystemUserSeq]],OwnerTbl[SystemUserSeq],OwnerTbl[Factor],0,0,1)*-2</f>
        <v>#REF!</v>
      </c>
      <c r="Q9833">
        <f ca="1">_xlfn.XLOOKUP(CaseTbl[[#This Row],[caseorigincodename]], CaseSources[Source],CaseSources[Factor],0,0,1)*2</f>
        <v>18</v>
      </c>
      <c r="R9833" t="e">
        <f ca="1">_xlfn.XLOOKUP(CaseTbl[[#This Row],[ProductSeq]],ProductTbl[ProductSeq],#REF!,0,1,1)*3</f>
        <v>#REF!</v>
      </c>
      <c r="S9833">
        <f ca="1">_xlfn.XLOOKUP(CaseTbl[[#This Row],[subjectidname]],CaseSubjects[Subject],CaseSubjects[Factor],,0,1)*5</f>
        <v>25</v>
      </c>
      <c r="T9833" t="e">
        <f ca="1">SUM(CaseTbl[[#This Row],[DoNotImport-Owners]:[DoNotImport-Subjects]])-(10*CaseTbl[[#This Row],[DoNotImport-GrowthIndex]])</f>
        <v>#REF!</v>
      </c>
      <c r="U9833" t="e">
        <f ca="1">IF(1-_xlfn.PERCENTRANK.INC(CaseTbl[DoNotImport-SumOfFactorsWithoutQueue],CaseTbl[[#This Row],[DoNotImport-SumOfFactorsWithoutQueue]]) &gt;= EscalationPct, TRUE,FALSE)</f>
        <v>#REF!</v>
      </c>
      <c r="V9833" t="e">
        <f ca="1">IF(CaseTbl[[#This Row],[IsEscalated]],_xlfn.XLOOKUP(RAND()-(CaseTbl[[#This Row],[DoNotImport-GrowthIndex]]*0.05),CaseQueues[DistributionAccumulation],CaseQueues[Queue],0,1,1),"")</f>
        <v>#REF!</v>
      </c>
      <c r="W9833" t="e" cm="1">
        <f t="array" aca="1" ref="W9833" ca="1">IF(CaseTbl[[#This Row],[IsEscalated]],_xlfn.XLOOKUP(CaseTbl[[#This Row],[Queue]],CaseQueues[Queue],CaseQueues[Factor]*CaseTbl[[#This Row],[prioritycode]]*20,,0,1),"")</f>
        <v>#REF!</v>
      </c>
      <c r="X9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3" s="26" t="e">
        <f ca="1">IF(CaseTbl[[#This Row],[Created On]]+(CaseTbl[[#This Row],[MinutesOpen]]/1440) &gt;ImportDateTime,"",CaseTbl[[#This Row],[Created On]]+(CaseTbl[[#This Row],[MinutesOpen]]/1440))</f>
        <v>#REF!</v>
      </c>
      <c r="Z9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3" t="e">
        <f ca="1">_xlfn.XLOOKUP(CaseTbl[[#This Row],[customersatisfactioncode]],CustomerSat[Factor],CustomerSat[CustomerSatisfaction],0,1,1)</f>
        <v>#REF!</v>
      </c>
    </row>
    <row r="9834" spans="1:33">
      <c r="A9834">
        <v>19832</v>
      </c>
      <c r="B9834">
        <f>1-ROW()/ROWS(CaseTbl[])</f>
        <v>1.6599999999999948E-2</v>
      </c>
      <c r="C9834" s="21">
        <f t="shared" si="153"/>
        <v>-1209716.1707691639</v>
      </c>
      <c r="D9834">
        <f>ROUND(CaseTbl[[#This Row],[DateDiff-Minutes]]/1440,0)</f>
        <v>-840</v>
      </c>
      <c r="E9834" s="26">
        <f>ImportDateTime+(CaseTbl[[#This Row],[DateDiff-Minutes]]/1440)</f>
        <v>44086.627659188081</v>
      </c>
      <c r="F9834" t="e">
        <f ca="1">_xlfn.XLOOKUP(RAND()+(0.1*CaseTbl[[#This Row],[DoNotImport-GrowthIndex]]),#REF!,OwnerTbl[SystemUserSeq],9999,-1,1)</f>
        <v>#REF!</v>
      </c>
      <c r="G9834">
        <f ca="1">_xlfn.XLOOKUP(RAND()*100,AccountTbl[DistributionAccumulation],AccountTbl[AccountSeq],0,1,1)</f>
        <v>0</v>
      </c>
      <c r="H9834">
        <v>1</v>
      </c>
      <c r="I9834" t="str">
        <f ca="1">_xlfn.XLOOKUP(RAND(),CaseSources[DistributionAccumulation],CaseSources[Source],,1,1)</f>
        <v>IoT</v>
      </c>
      <c r="J9834" t="str">
        <f ca="1">_xlfn.XLOOKUP(RAND(),CaseTypes[DistributionAccumulation],CaseTypes[Type],,1,1)</f>
        <v>Question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 t="e">
        <f ca="1">_xlfn.XLOOKUP((RAND()*100)-(5*CaseTbl[[#This Row],[DoNotImport-GrowthIndex]]),#REF!,ProductTbl[ProductSeq],0,1,1)</f>
        <v>#REF!</v>
      </c>
      <c r="N9834" t="e">
        <f ca="1">_xlfn.XLOOKUP(CaseTbl[[#This Row],[ProductSeq]],ProductTbl[ProductSeq],ProductTbl[Product],0,1,1)</f>
        <v>#REF!</v>
      </c>
      <c r="O9834" t="str">
        <f ca="1">_xlfn.XLOOKUP(RAND(),CaseSubjects[DistributionAccumulation],CaseSubjects[Subject],0,1,1)</f>
        <v>General</v>
      </c>
      <c r="P9834" t="e">
        <f ca="1">_xlfn.XLOOKUP(CaseTbl[[#This Row],[SystemUserSeq]],OwnerTbl[SystemUserSeq],OwnerTbl[Factor],0,0,1)*-2</f>
        <v>#REF!</v>
      </c>
      <c r="Q9834">
        <f ca="1">_xlfn.XLOOKUP(CaseTbl[[#This Row],[caseorigincodename]], CaseSources[Source],CaseSources[Factor],0,0,1)*2</f>
        <v>20</v>
      </c>
      <c r="R9834" t="e">
        <f ca="1">_xlfn.XLOOKUP(CaseTbl[[#This Row],[ProductSeq]],ProductTbl[ProductSeq],#REF!,0,1,1)*3</f>
        <v>#REF!</v>
      </c>
      <c r="S9834">
        <f ca="1">_xlfn.XLOOKUP(CaseTbl[[#This Row],[subjectidname]],CaseSubjects[Subject],CaseSubjects[Factor],,0,1)*5</f>
        <v>35</v>
      </c>
      <c r="T9834" t="e">
        <f ca="1">SUM(CaseTbl[[#This Row],[DoNotImport-Owners]:[DoNotImport-Subjects]])-(10*CaseTbl[[#This Row],[DoNotImport-GrowthIndex]])</f>
        <v>#REF!</v>
      </c>
      <c r="U9834" t="e">
        <f ca="1">IF(1-_xlfn.PERCENTRANK.INC(CaseTbl[DoNotImport-SumOfFactorsWithoutQueue],CaseTbl[[#This Row],[DoNotImport-SumOfFactorsWithoutQueue]]) &gt;= EscalationPct, TRUE,FALSE)</f>
        <v>#REF!</v>
      </c>
      <c r="V9834" t="e">
        <f ca="1">IF(CaseTbl[[#This Row],[IsEscalated]],_xlfn.XLOOKUP(RAND()-(CaseTbl[[#This Row],[DoNotImport-GrowthIndex]]*0.05),CaseQueues[DistributionAccumulation],CaseQueues[Queue],0,1,1),"")</f>
        <v>#REF!</v>
      </c>
      <c r="W9834" t="e" cm="1">
        <f t="array" aca="1" ref="W9834" ca="1">IF(CaseTbl[[#This Row],[IsEscalated]],_xlfn.XLOOKUP(CaseTbl[[#This Row],[Queue]],CaseQueues[Queue],CaseQueues[Factor]*CaseTbl[[#This Row],[prioritycode]]*20,,0,1),"")</f>
        <v>#REF!</v>
      </c>
      <c r="X9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4" s="26" t="e">
        <f ca="1">IF(CaseTbl[[#This Row],[Created On]]+(CaseTbl[[#This Row],[MinutesOpen]]/1440) &gt;ImportDateTime,"",CaseTbl[[#This Row],[Created On]]+(CaseTbl[[#This Row],[MinutesOpen]]/1440))</f>
        <v>#REF!</v>
      </c>
      <c r="Z9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4" t="e">
        <f ca="1">_xlfn.XLOOKUP(CaseTbl[[#This Row],[customersatisfactioncode]],CustomerSat[Factor],CustomerSat[CustomerSatisfaction],0,1,1)</f>
        <v>#REF!</v>
      </c>
    </row>
    <row r="9835" spans="1:33">
      <c r="A9835">
        <v>19833</v>
      </c>
      <c r="B9835">
        <f>1-ROW()/ROWS(CaseTbl[])</f>
        <v>1.6499999999999959E-2</v>
      </c>
      <c r="C9835" s="21">
        <f t="shared" si="153"/>
        <v>-1209888.3669230102</v>
      </c>
      <c r="D9835">
        <f>ROUND(CaseTbl[[#This Row],[DateDiff-Minutes]]/1440,0)</f>
        <v>-840</v>
      </c>
      <c r="E9835" s="26">
        <f>ImportDateTime+(CaseTbl[[#This Row],[DateDiff-Minutes]]/1440)</f>
        <v>44086.508078525687</v>
      </c>
      <c r="F9835" t="e">
        <f ca="1">_xlfn.XLOOKUP(RAND()+(0.1*CaseTbl[[#This Row],[DoNotImport-GrowthIndex]]),#REF!,OwnerTbl[SystemUserSeq],9999,-1,1)</f>
        <v>#REF!</v>
      </c>
      <c r="G9835">
        <f ca="1">_xlfn.XLOOKUP(RAND()*100,AccountTbl[DistributionAccumulation],AccountTbl[AccountSeq],0,1,1)</f>
        <v>0</v>
      </c>
      <c r="H9835">
        <v>1</v>
      </c>
      <c r="I9835" t="str">
        <f ca="1">_xlfn.XLOOKUP(RAND(),CaseSources[DistributionAccumulation],CaseSources[Source],,1,1)</f>
        <v>Web</v>
      </c>
      <c r="J9835" t="str">
        <f ca="1">_xlfn.XLOOKUP(RAND(),CaseTypes[DistributionAccumulation],CaseTypes[Type],,1,1)</f>
        <v>Problem</v>
      </c>
      <c r="K9835">
        <f ca="1">_xlfn.XLOOKUP(RAND(),CasePriorityCodes[DistributionAccumulation],CasePriorityCodes[Factor],,1,1)</f>
        <v>3</v>
      </c>
      <c r="L9835" t="str">
        <f ca="1">_xlfn.XLOOKUP(CaseTbl[[#This Row],[prioritycode]],CasePriorityCodes[Factor],CasePriorityCodes[Priority],,1,1)</f>
        <v>High</v>
      </c>
      <c r="M9835" t="e">
        <f ca="1">_xlfn.XLOOKUP((RAND()*100)-(5*CaseTbl[[#This Row],[DoNotImport-GrowthIndex]]),#REF!,ProductTbl[ProductSeq],0,1,1)</f>
        <v>#REF!</v>
      </c>
      <c r="N9835" t="e">
        <f ca="1">_xlfn.XLOOKUP(CaseTbl[[#This Row],[ProductSeq]],ProductTbl[ProductSeq],ProductTbl[Product],0,1,1)</f>
        <v>#REF!</v>
      </c>
      <c r="O9835" t="str">
        <f ca="1">_xlfn.XLOOKUP(RAND(),CaseSubjects[DistributionAccumulation],CaseSubjects[Subject],0,1,1)</f>
        <v>Payment Inquiry</v>
      </c>
      <c r="P9835" t="e">
        <f ca="1">_xlfn.XLOOKUP(CaseTbl[[#This Row],[SystemUserSeq]],OwnerTbl[SystemUserSeq],OwnerTbl[Factor],0,0,1)*-2</f>
        <v>#REF!</v>
      </c>
      <c r="Q9835">
        <f ca="1">_xlfn.XLOOKUP(CaseTbl[[#This Row],[caseorigincodename]], CaseSources[Source],CaseSources[Factor],0,0,1)*2</f>
        <v>18</v>
      </c>
      <c r="R9835" t="e">
        <f ca="1">_xlfn.XLOOKUP(CaseTbl[[#This Row],[ProductSeq]],ProductTbl[ProductSeq],#REF!,0,1,1)*3</f>
        <v>#REF!</v>
      </c>
      <c r="S9835">
        <f ca="1">_xlfn.XLOOKUP(CaseTbl[[#This Row],[subjectidname]],CaseSubjects[Subject],CaseSubjects[Factor],,0,1)*5</f>
        <v>45</v>
      </c>
      <c r="T9835" t="e">
        <f ca="1">SUM(CaseTbl[[#This Row],[DoNotImport-Owners]:[DoNotImport-Subjects]])-(10*CaseTbl[[#This Row],[DoNotImport-GrowthIndex]])</f>
        <v>#REF!</v>
      </c>
      <c r="U9835" t="e">
        <f ca="1">IF(1-_xlfn.PERCENTRANK.INC(CaseTbl[DoNotImport-SumOfFactorsWithoutQueue],CaseTbl[[#This Row],[DoNotImport-SumOfFactorsWithoutQueue]]) &gt;= EscalationPct, TRUE,FALSE)</f>
        <v>#REF!</v>
      </c>
      <c r="V9835" t="e">
        <f ca="1">IF(CaseTbl[[#This Row],[IsEscalated]],_xlfn.XLOOKUP(RAND()-(CaseTbl[[#This Row],[DoNotImport-GrowthIndex]]*0.05),CaseQueues[DistributionAccumulation],CaseQueues[Queue],0,1,1),"")</f>
        <v>#REF!</v>
      </c>
      <c r="W9835" t="e" cm="1">
        <f t="array" aca="1" ref="W9835" ca="1">IF(CaseTbl[[#This Row],[IsEscalated]],_xlfn.XLOOKUP(CaseTbl[[#This Row],[Queue]],CaseQueues[Queue],CaseQueues[Factor]*CaseTbl[[#This Row],[prioritycode]]*20,,0,1),"")</f>
        <v>#REF!</v>
      </c>
      <c r="X9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5" s="26" t="e">
        <f ca="1">IF(CaseTbl[[#This Row],[Created On]]+(CaseTbl[[#This Row],[MinutesOpen]]/1440) &gt;ImportDateTime,"",CaseTbl[[#This Row],[Created On]]+(CaseTbl[[#This Row],[MinutesOpen]]/1440))</f>
        <v>#REF!</v>
      </c>
      <c r="Z9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5" t="e">
        <f ca="1">_xlfn.XLOOKUP(CaseTbl[[#This Row],[customersatisfactioncode]],CustomerSat[Factor],CustomerSat[CustomerSatisfaction],0,1,1)</f>
        <v>#REF!</v>
      </c>
    </row>
    <row r="9836" spans="1:33">
      <c r="A9836">
        <v>19834</v>
      </c>
      <c r="B9836">
        <f>1-ROW()/ROWS(CaseTbl[])</f>
        <v>1.639999999999997E-2</v>
      </c>
      <c r="C9836" s="21">
        <f t="shared" si="153"/>
        <v>-1210060.5730768566</v>
      </c>
      <c r="D9836">
        <f>ROUND(CaseTbl[[#This Row],[DateDiff-Minutes]]/1440,0)</f>
        <v>-840</v>
      </c>
      <c r="E9836" s="26">
        <f>ImportDateTime+(CaseTbl[[#This Row],[DateDiff-Minutes]]/1440)</f>
        <v>44086.388490918849</v>
      </c>
      <c r="F9836" t="e">
        <f ca="1">_xlfn.XLOOKUP(RAND()+(0.1*CaseTbl[[#This Row],[DoNotImport-GrowthIndex]]),#REF!,OwnerTbl[SystemUserSeq],9999,-1,1)</f>
        <v>#REF!</v>
      </c>
      <c r="G9836">
        <f ca="1">_xlfn.XLOOKUP(RAND()*100,AccountTbl[DistributionAccumulation],AccountTbl[AccountSeq],0,1,1)</f>
        <v>0</v>
      </c>
      <c r="H9836">
        <v>1</v>
      </c>
      <c r="I9836" t="str">
        <f ca="1">_xlfn.XLOOKUP(RAND(),CaseSources[DistributionAccumulation],CaseSources[Source],,1,1)</f>
        <v>Phone</v>
      </c>
      <c r="J9836" t="str">
        <f ca="1">_xlfn.XLOOKUP(RAND(),CaseTypes[DistributionAccumulation],CaseTypes[Type],,1,1)</f>
        <v>Problem</v>
      </c>
      <c r="K9836">
        <f ca="1">_xlfn.XLOOKUP(RAND(),CasePriorityCodes[DistributionAccumulation],CasePriorityCodes[Factor],,1,1)</f>
        <v>2</v>
      </c>
      <c r="L9836" t="str">
        <f ca="1">_xlfn.XLOOKUP(CaseTbl[[#This Row],[prioritycode]],CasePriorityCodes[Factor],CasePriorityCodes[Priority],,1,1)</f>
        <v>Normal</v>
      </c>
      <c r="M9836" t="e">
        <f ca="1">_xlfn.XLOOKUP((RAND()*100)-(5*CaseTbl[[#This Row],[DoNotImport-GrowthIndex]]),#REF!,ProductTbl[ProductSeq],0,1,1)</f>
        <v>#REF!</v>
      </c>
      <c r="N9836" t="e">
        <f ca="1">_xlfn.XLOOKUP(CaseTbl[[#This Row],[ProductSeq]],ProductTbl[ProductSeq],ProductTbl[Product],0,1,1)</f>
        <v>#REF!</v>
      </c>
      <c r="O9836" t="str">
        <f ca="1">_xlfn.XLOOKUP(RAND(),CaseSubjects[DistributionAccumulation],CaseSubjects[Subject],0,1,1)</f>
        <v>Returns</v>
      </c>
      <c r="P9836" t="e">
        <f ca="1">_xlfn.XLOOKUP(CaseTbl[[#This Row],[SystemUserSeq]],OwnerTbl[SystemUserSeq],OwnerTbl[Factor],0,0,1)*-2</f>
        <v>#REF!</v>
      </c>
      <c r="Q9836">
        <f ca="1">_xlfn.XLOOKUP(CaseTbl[[#This Row],[caseorigincodename]], CaseSources[Source],CaseSources[Factor],0,0,1)*2</f>
        <v>18</v>
      </c>
      <c r="R9836" t="e">
        <f ca="1">_xlfn.XLOOKUP(CaseTbl[[#This Row],[ProductSeq]],ProductTbl[ProductSeq],#REF!,0,1,1)*3</f>
        <v>#REF!</v>
      </c>
      <c r="S9836">
        <f ca="1">_xlfn.XLOOKUP(CaseTbl[[#This Row],[subjectidname]],CaseSubjects[Subject],CaseSubjects[Factor],,0,1)*5</f>
        <v>25</v>
      </c>
      <c r="T9836" t="e">
        <f ca="1">SUM(CaseTbl[[#This Row],[DoNotImport-Owners]:[DoNotImport-Subjects]])-(10*CaseTbl[[#This Row],[DoNotImport-GrowthIndex]])</f>
        <v>#REF!</v>
      </c>
      <c r="U9836" t="e">
        <f ca="1">IF(1-_xlfn.PERCENTRANK.INC(CaseTbl[DoNotImport-SumOfFactorsWithoutQueue],CaseTbl[[#This Row],[DoNotImport-SumOfFactorsWithoutQueue]]) &gt;= EscalationPct, TRUE,FALSE)</f>
        <v>#REF!</v>
      </c>
      <c r="V9836" t="e">
        <f ca="1">IF(CaseTbl[[#This Row],[IsEscalated]],_xlfn.XLOOKUP(RAND()-(CaseTbl[[#This Row],[DoNotImport-GrowthIndex]]*0.05),CaseQueues[DistributionAccumulation],CaseQueues[Queue],0,1,1),"")</f>
        <v>#REF!</v>
      </c>
      <c r="W9836" t="e" cm="1">
        <f t="array" aca="1" ref="W9836" ca="1">IF(CaseTbl[[#This Row],[IsEscalated]],_xlfn.XLOOKUP(CaseTbl[[#This Row],[Queue]],CaseQueues[Queue],CaseQueues[Factor]*CaseTbl[[#This Row],[prioritycode]]*20,,0,1),"")</f>
        <v>#REF!</v>
      </c>
      <c r="X9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6" s="26" t="e">
        <f ca="1">IF(CaseTbl[[#This Row],[Created On]]+(CaseTbl[[#This Row],[MinutesOpen]]/1440) &gt;ImportDateTime,"",CaseTbl[[#This Row],[Created On]]+(CaseTbl[[#This Row],[MinutesOpen]]/1440))</f>
        <v>#REF!</v>
      </c>
      <c r="Z9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6" t="e">
        <f ca="1">_xlfn.XLOOKUP(CaseTbl[[#This Row],[customersatisfactioncode]],CustomerSat[Factor],CustomerSat[CustomerSatisfaction],0,1,1)</f>
        <v>#REF!</v>
      </c>
    </row>
    <row r="9837" spans="1:33">
      <c r="A9837">
        <v>19835</v>
      </c>
      <c r="B9837">
        <f>1-ROW()/ROWS(CaseTbl[])</f>
        <v>1.6299999999999981E-2</v>
      </c>
      <c r="C9837" s="21">
        <f t="shared" si="153"/>
        <v>-1210232.7892307029</v>
      </c>
      <c r="D9837">
        <f>ROUND(CaseTbl[[#This Row],[DateDiff-Minutes]]/1440,0)</f>
        <v>-840</v>
      </c>
      <c r="E9837" s="26">
        <f>ImportDateTime+(CaseTbl[[#This Row],[DateDiff-Minutes]]/1440)</f>
        <v>44086.268896367568</v>
      </c>
      <c r="F9837" t="e">
        <f ca="1">_xlfn.XLOOKUP(RAND()+(0.1*CaseTbl[[#This Row],[DoNotImport-GrowthIndex]]),#REF!,OwnerTbl[SystemUserSeq],9999,-1,1)</f>
        <v>#REF!</v>
      </c>
      <c r="G9837">
        <f ca="1">_xlfn.XLOOKUP(RAND()*100,AccountTbl[DistributionAccumulation],AccountTbl[AccountSeq],0,1,1)</f>
        <v>0</v>
      </c>
      <c r="H9837">
        <v>1</v>
      </c>
      <c r="I9837" t="str">
        <f ca="1">_xlfn.XLOOKUP(RAND(),CaseSources[DistributionAccumulation],CaseSources[Source],,1,1)</f>
        <v>IoT</v>
      </c>
      <c r="J9837" t="str">
        <f ca="1">_xlfn.XLOOKUP(RAND(),CaseTypes[DistributionAccumulation],CaseTypes[Type],,1,1)</f>
        <v>Problem</v>
      </c>
      <c r="K9837">
        <f ca="1">_xlfn.XLOOKUP(RAND(),CasePriorityCodes[DistributionAccumulation],CasePriorityCodes[Factor],,1,1)</f>
        <v>2</v>
      </c>
      <c r="L9837" t="str">
        <f ca="1">_xlfn.XLOOKUP(CaseTbl[[#This Row],[prioritycode]],CasePriorityCodes[Factor],CasePriorityCodes[Priority],,1,1)</f>
        <v>Normal</v>
      </c>
      <c r="M9837" t="e">
        <f ca="1">_xlfn.XLOOKUP((RAND()*100)-(5*CaseTbl[[#This Row],[DoNotImport-GrowthIndex]]),#REF!,ProductTbl[ProductSeq],0,1,1)</f>
        <v>#REF!</v>
      </c>
      <c r="N9837" t="e">
        <f ca="1">_xlfn.XLOOKUP(CaseTbl[[#This Row],[ProductSeq]],ProductTbl[ProductSeq],ProductTbl[Product],0,1,1)</f>
        <v>#REF!</v>
      </c>
      <c r="O9837" t="str">
        <f ca="1">_xlfn.XLOOKUP(RAND(),CaseSubjects[DistributionAccumulation],CaseSubjects[Subject],0,1,1)</f>
        <v>Login Question</v>
      </c>
      <c r="P9837" t="e">
        <f ca="1">_xlfn.XLOOKUP(CaseTbl[[#This Row],[SystemUserSeq]],OwnerTbl[SystemUserSeq],OwnerTbl[Factor],0,0,1)*-2</f>
        <v>#REF!</v>
      </c>
      <c r="Q9837">
        <f ca="1">_xlfn.XLOOKUP(CaseTbl[[#This Row],[caseorigincodename]], CaseSources[Source],CaseSources[Factor],0,0,1)*2</f>
        <v>20</v>
      </c>
      <c r="R9837" t="e">
        <f ca="1">_xlfn.XLOOKUP(CaseTbl[[#This Row],[ProductSeq]],ProductTbl[ProductSeq],#REF!,0,1,1)*3</f>
        <v>#REF!</v>
      </c>
      <c r="S9837">
        <f ca="1">_xlfn.XLOOKUP(CaseTbl[[#This Row],[subjectidname]],CaseSubjects[Subject],CaseSubjects[Factor],,0,1)*5</f>
        <v>45</v>
      </c>
      <c r="T9837" t="e">
        <f ca="1">SUM(CaseTbl[[#This Row],[DoNotImport-Owners]:[DoNotImport-Subjects]])-(10*CaseTbl[[#This Row],[DoNotImport-GrowthIndex]])</f>
        <v>#REF!</v>
      </c>
      <c r="U9837" t="e">
        <f ca="1">IF(1-_xlfn.PERCENTRANK.INC(CaseTbl[DoNotImport-SumOfFactorsWithoutQueue],CaseTbl[[#This Row],[DoNotImport-SumOfFactorsWithoutQueue]]) &gt;= EscalationPct, TRUE,FALSE)</f>
        <v>#REF!</v>
      </c>
      <c r="V9837" t="e">
        <f ca="1">IF(CaseTbl[[#This Row],[IsEscalated]],_xlfn.XLOOKUP(RAND()-(CaseTbl[[#This Row],[DoNotImport-GrowthIndex]]*0.05),CaseQueues[DistributionAccumulation],CaseQueues[Queue],0,1,1),"")</f>
        <v>#REF!</v>
      </c>
      <c r="W9837" t="e" cm="1">
        <f t="array" aca="1" ref="W9837" ca="1">IF(CaseTbl[[#This Row],[IsEscalated]],_xlfn.XLOOKUP(CaseTbl[[#This Row],[Queue]],CaseQueues[Queue],CaseQueues[Factor]*CaseTbl[[#This Row],[prioritycode]]*20,,0,1),"")</f>
        <v>#REF!</v>
      </c>
      <c r="X9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7" s="26" t="e">
        <f ca="1">IF(CaseTbl[[#This Row],[Created On]]+(CaseTbl[[#This Row],[MinutesOpen]]/1440) &gt;ImportDateTime,"",CaseTbl[[#This Row],[Created On]]+(CaseTbl[[#This Row],[MinutesOpen]]/1440))</f>
        <v>#REF!</v>
      </c>
      <c r="Z9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7" t="e">
        <f ca="1">_xlfn.XLOOKUP(CaseTbl[[#This Row],[customersatisfactioncode]],CustomerSat[Factor],CustomerSat[CustomerSatisfaction],0,1,1)</f>
        <v>#REF!</v>
      </c>
    </row>
    <row r="9838" spans="1:33">
      <c r="A9838">
        <v>19836</v>
      </c>
      <c r="B9838">
        <f>1-ROW()/ROWS(CaseTbl[])</f>
        <v>1.6199999999999992E-2</v>
      </c>
      <c r="C9838" s="21">
        <f t="shared" si="153"/>
        <v>-1210405.015384549</v>
      </c>
      <c r="D9838">
        <f>ROUND(CaseTbl[[#This Row],[DateDiff-Minutes]]/1440,0)</f>
        <v>-841</v>
      </c>
      <c r="E9838" s="26">
        <f>ImportDateTime+(CaseTbl[[#This Row],[DateDiff-Minutes]]/1440)</f>
        <v>44086.149294871844</v>
      </c>
      <c r="F9838" t="e">
        <f ca="1">_xlfn.XLOOKUP(RAND()+(0.1*CaseTbl[[#This Row],[DoNotImport-GrowthIndex]]),#REF!,OwnerTbl[SystemUserSeq],9999,-1,1)</f>
        <v>#REF!</v>
      </c>
      <c r="G9838">
        <f ca="1">_xlfn.XLOOKUP(RAND()*100,AccountTbl[DistributionAccumulation],AccountTbl[AccountSeq],0,1,1)</f>
        <v>0</v>
      </c>
      <c r="H9838">
        <v>1</v>
      </c>
      <c r="I9838" t="str">
        <f ca="1">_xlfn.XLOOKUP(RAND(),CaseSources[DistributionAccumulation],CaseSources[Source],,1,1)</f>
        <v>Twitter</v>
      </c>
      <c r="J9838" t="str">
        <f ca="1">_xlfn.XLOOKUP(RAND(),CaseTypes[DistributionAccumulation],CaseTypes[Type],,1,1)</f>
        <v>Problem</v>
      </c>
      <c r="K9838">
        <f ca="1">_xlfn.XLOOKUP(RAND(),CasePriorityCodes[DistributionAccumulation],CasePriorityCodes[Factor],,1,1)</f>
        <v>2</v>
      </c>
      <c r="L9838" t="str">
        <f ca="1">_xlfn.XLOOKUP(CaseTbl[[#This Row],[prioritycode]],CasePriorityCodes[Factor],CasePriorityCodes[Priority],,1,1)</f>
        <v>Normal</v>
      </c>
      <c r="M9838" t="e">
        <f ca="1">_xlfn.XLOOKUP((RAND()*100)-(5*CaseTbl[[#This Row],[DoNotImport-GrowthIndex]]),#REF!,ProductTbl[ProductSeq],0,1,1)</f>
        <v>#REF!</v>
      </c>
      <c r="N9838" t="e">
        <f ca="1">_xlfn.XLOOKUP(CaseTbl[[#This Row],[ProductSeq]],ProductTbl[ProductSeq],ProductTbl[Product],0,1,1)</f>
        <v>#REF!</v>
      </c>
      <c r="O9838" t="str">
        <f ca="1">_xlfn.XLOOKUP(RAND(),CaseSubjects[DistributionAccumulation],CaseSubjects[Subject],0,1,1)</f>
        <v>Account Reset</v>
      </c>
      <c r="P9838" t="e">
        <f ca="1">_xlfn.XLOOKUP(CaseTbl[[#This Row],[SystemUserSeq]],OwnerTbl[SystemUserSeq],OwnerTbl[Factor],0,0,1)*-2</f>
        <v>#REF!</v>
      </c>
      <c r="Q9838">
        <f ca="1">_xlfn.XLOOKUP(CaseTbl[[#This Row],[caseorigincodename]], CaseSources[Source],CaseSources[Factor],0,0,1)*2</f>
        <v>2</v>
      </c>
      <c r="R9838" t="e">
        <f ca="1">_xlfn.XLOOKUP(CaseTbl[[#This Row],[ProductSeq]],ProductTbl[ProductSeq],#REF!,0,1,1)*3</f>
        <v>#REF!</v>
      </c>
      <c r="S9838">
        <f ca="1">_xlfn.XLOOKUP(CaseTbl[[#This Row],[subjectidname]],CaseSubjects[Subject],CaseSubjects[Factor],,0,1)*5</f>
        <v>55</v>
      </c>
      <c r="T9838" t="e">
        <f ca="1">SUM(CaseTbl[[#This Row],[DoNotImport-Owners]:[DoNotImport-Subjects]])-(10*CaseTbl[[#This Row],[DoNotImport-GrowthIndex]])</f>
        <v>#REF!</v>
      </c>
      <c r="U9838" t="e">
        <f ca="1">IF(1-_xlfn.PERCENTRANK.INC(CaseTbl[DoNotImport-SumOfFactorsWithoutQueue],CaseTbl[[#This Row],[DoNotImport-SumOfFactorsWithoutQueue]]) &gt;= EscalationPct, TRUE,FALSE)</f>
        <v>#REF!</v>
      </c>
      <c r="V9838" t="e">
        <f ca="1">IF(CaseTbl[[#This Row],[IsEscalated]],_xlfn.XLOOKUP(RAND()-(CaseTbl[[#This Row],[DoNotImport-GrowthIndex]]*0.05),CaseQueues[DistributionAccumulation],CaseQueues[Queue],0,1,1),"")</f>
        <v>#REF!</v>
      </c>
      <c r="W9838" t="e" cm="1">
        <f t="array" aca="1" ref="W9838" ca="1">IF(CaseTbl[[#This Row],[IsEscalated]],_xlfn.XLOOKUP(CaseTbl[[#This Row],[Queue]],CaseQueues[Queue],CaseQueues[Factor]*CaseTbl[[#This Row],[prioritycode]]*20,,0,1),"")</f>
        <v>#REF!</v>
      </c>
      <c r="X9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8" s="26" t="e">
        <f ca="1">IF(CaseTbl[[#This Row],[Created On]]+(CaseTbl[[#This Row],[MinutesOpen]]/1440) &gt;ImportDateTime,"",CaseTbl[[#This Row],[Created On]]+(CaseTbl[[#This Row],[MinutesOpen]]/1440))</f>
        <v>#REF!</v>
      </c>
      <c r="Z9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8" t="e">
        <f ca="1">_xlfn.XLOOKUP(CaseTbl[[#This Row],[customersatisfactioncode]],CustomerSat[Factor],CustomerSat[CustomerSatisfaction],0,1,1)</f>
        <v>#REF!</v>
      </c>
    </row>
    <row r="9839" spans="1:33">
      <c r="A9839">
        <v>19837</v>
      </c>
      <c r="B9839">
        <f>1-ROW()/ROWS(CaseTbl[])</f>
        <v>1.6100000000000003E-2</v>
      </c>
      <c r="C9839" s="21">
        <f t="shared" si="153"/>
        <v>-1210577.2515383952</v>
      </c>
      <c r="D9839">
        <f>ROUND(CaseTbl[[#This Row],[DateDiff-Minutes]]/1440,0)</f>
        <v>-841</v>
      </c>
      <c r="E9839" s="26">
        <f>ImportDateTime+(CaseTbl[[#This Row],[DateDiff-Minutes]]/1440)</f>
        <v>44086.02968643167</v>
      </c>
      <c r="F9839" t="e">
        <f ca="1">_xlfn.XLOOKUP(RAND()+(0.1*CaseTbl[[#This Row],[DoNotImport-GrowthIndex]]),#REF!,OwnerTbl[SystemUserSeq],9999,-1,1)</f>
        <v>#REF!</v>
      </c>
      <c r="G9839">
        <f ca="1">_xlfn.XLOOKUP(RAND()*100,AccountTbl[DistributionAccumulation],AccountTbl[AccountSeq],0,1,1)</f>
        <v>0</v>
      </c>
      <c r="H9839">
        <v>1</v>
      </c>
      <c r="I9839" t="str">
        <f ca="1">_xlfn.XLOOKUP(RAND(),CaseSources[DistributionAccumulation],CaseSources[Source],,1,1)</f>
        <v>IoT</v>
      </c>
      <c r="J9839" t="str">
        <f ca="1">_xlfn.XLOOKUP(RAND(),CaseTypes[DistributionAccumulation],CaseTypes[Type],,1,1)</f>
        <v>Question</v>
      </c>
      <c r="K9839">
        <f ca="1">_xlfn.XLOOKUP(RAND(),CasePriorityCodes[DistributionAccumulation],CasePriorityCodes[Factor],,1,1)</f>
        <v>1</v>
      </c>
      <c r="L9839" t="str">
        <f ca="1">_xlfn.XLOOKUP(CaseTbl[[#This Row],[prioritycode]],CasePriorityCodes[Factor],CasePriorityCodes[Priority],,1,1)</f>
        <v>Low</v>
      </c>
      <c r="M9839" t="e">
        <f ca="1">_xlfn.XLOOKUP((RAND()*100)-(5*CaseTbl[[#This Row],[DoNotImport-GrowthIndex]]),#REF!,ProductTbl[ProductSeq],0,1,1)</f>
        <v>#REF!</v>
      </c>
      <c r="N9839" t="e">
        <f ca="1">_xlfn.XLOOKUP(CaseTbl[[#This Row],[ProductSeq]],ProductTbl[ProductSeq],ProductTbl[Product],0,1,1)</f>
        <v>#REF!</v>
      </c>
      <c r="O9839" t="str">
        <f ca="1">_xlfn.XLOOKUP(RAND(),CaseSubjects[DistributionAccumulation],CaseSubjects[Subject],0,1,1)</f>
        <v>Shipping Question</v>
      </c>
      <c r="P9839" t="e">
        <f ca="1">_xlfn.XLOOKUP(CaseTbl[[#This Row],[SystemUserSeq]],OwnerTbl[SystemUserSeq],OwnerTbl[Factor],0,0,1)*-2</f>
        <v>#REF!</v>
      </c>
      <c r="Q9839">
        <f ca="1">_xlfn.XLOOKUP(CaseTbl[[#This Row],[caseorigincodename]], CaseSources[Source],CaseSources[Factor],0,0,1)*2</f>
        <v>20</v>
      </c>
      <c r="R9839" t="e">
        <f ca="1">_xlfn.XLOOKUP(CaseTbl[[#This Row],[ProductSeq]],ProductTbl[ProductSeq],#REF!,0,1,1)*3</f>
        <v>#REF!</v>
      </c>
      <c r="S9839">
        <f ca="1">_xlfn.XLOOKUP(CaseTbl[[#This Row],[subjectidname]],CaseSubjects[Subject],CaseSubjects[Factor],,0,1)*5</f>
        <v>35</v>
      </c>
      <c r="T9839" t="e">
        <f ca="1">SUM(CaseTbl[[#This Row],[DoNotImport-Owners]:[DoNotImport-Subjects]])-(10*CaseTbl[[#This Row],[DoNotImport-GrowthIndex]])</f>
        <v>#REF!</v>
      </c>
      <c r="U9839" t="e">
        <f ca="1">IF(1-_xlfn.PERCENTRANK.INC(CaseTbl[DoNotImport-SumOfFactorsWithoutQueue],CaseTbl[[#This Row],[DoNotImport-SumOfFactorsWithoutQueue]]) &gt;= EscalationPct, TRUE,FALSE)</f>
        <v>#REF!</v>
      </c>
      <c r="V9839" t="e">
        <f ca="1">IF(CaseTbl[[#This Row],[IsEscalated]],_xlfn.XLOOKUP(RAND()-(CaseTbl[[#This Row],[DoNotImport-GrowthIndex]]*0.05),CaseQueues[DistributionAccumulation],CaseQueues[Queue],0,1,1),"")</f>
        <v>#REF!</v>
      </c>
      <c r="W9839" t="e" cm="1">
        <f t="array" aca="1" ref="W9839" ca="1">IF(CaseTbl[[#This Row],[IsEscalated]],_xlfn.XLOOKUP(CaseTbl[[#This Row],[Queue]],CaseQueues[Queue],CaseQueues[Factor]*CaseTbl[[#This Row],[prioritycode]]*20,,0,1),"")</f>
        <v>#REF!</v>
      </c>
      <c r="X9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9" s="26" t="e">
        <f ca="1">IF(CaseTbl[[#This Row],[Created On]]+(CaseTbl[[#This Row],[MinutesOpen]]/1440) &gt;ImportDateTime,"",CaseTbl[[#This Row],[Created On]]+(CaseTbl[[#This Row],[MinutesOpen]]/1440))</f>
        <v>#REF!</v>
      </c>
      <c r="Z9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9" t="e">
        <f ca="1">_xlfn.XLOOKUP(CaseTbl[[#This Row],[customersatisfactioncode]],CustomerSat[Factor],CustomerSat[CustomerSatisfaction],0,1,1)</f>
        <v>#REF!</v>
      </c>
    </row>
    <row r="9840" spans="1:33">
      <c r="A9840">
        <v>19838</v>
      </c>
      <c r="B9840">
        <f>1-ROW()/ROWS(CaseTbl[])</f>
        <v>1.6000000000000014E-2</v>
      </c>
      <c r="C9840" s="21">
        <f t="shared" si="153"/>
        <v>-1210749.4976922413</v>
      </c>
      <c r="D9840">
        <f>ROUND(CaseTbl[[#This Row],[DateDiff-Minutes]]/1440,0)</f>
        <v>-841</v>
      </c>
      <c r="E9840" s="26">
        <f>ImportDateTime+(CaseTbl[[#This Row],[DateDiff-Minutes]]/1440)</f>
        <v>44085.910071047059</v>
      </c>
      <c r="F9840" t="e">
        <f ca="1">_xlfn.XLOOKUP(RAND()+(0.1*CaseTbl[[#This Row],[DoNotImport-GrowthIndex]]),#REF!,OwnerTbl[SystemUserSeq],9999,-1,1)</f>
        <v>#REF!</v>
      </c>
      <c r="G9840">
        <f ca="1">_xlfn.XLOOKUP(RAND()*100,AccountTbl[DistributionAccumulation],AccountTbl[AccountSeq],0,1,1)</f>
        <v>0</v>
      </c>
      <c r="H9840">
        <v>1</v>
      </c>
      <c r="I9840" t="str">
        <f ca="1">_xlfn.XLOOKUP(RAND(),CaseSources[DistributionAccumulation],CaseSources[Source],,1,1)</f>
        <v>IoT</v>
      </c>
      <c r="J9840" t="str">
        <f ca="1">_xlfn.XLOOKUP(RAND(),CaseTypes[DistributionAccumulation],CaseTypes[Type],,1,1)</f>
        <v>Problem</v>
      </c>
      <c r="K9840">
        <f ca="1">_xlfn.XLOOKUP(RAND(),CasePriorityCodes[DistributionAccumulation],CasePriorityCodes[Factor],,1,1)</f>
        <v>3</v>
      </c>
      <c r="L9840" t="str">
        <f ca="1">_xlfn.XLOOKUP(CaseTbl[[#This Row],[prioritycode]],CasePriorityCodes[Factor],CasePriorityCodes[Priority],,1,1)</f>
        <v>High</v>
      </c>
      <c r="M9840" t="e">
        <f ca="1">_xlfn.XLOOKUP((RAND()*100)-(5*CaseTbl[[#This Row],[DoNotImport-GrowthIndex]]),#REF!,ProductTbl[ProductSeq],0,1,1)</f>
        <v>#REF!</v>
      </c>
      <c r="N9840" t="e">
        <f ca="1">_xlfn.XLOOKUP(CaseTbl[[#This Row],[ProductSeq]],ProductTbl[ProductSeq],ProductTbl[Product],0,1,1)</f>
        <v>#REF!</v>
      </c>
      <c r="O9840" t="str">
        <f ca="1">_xlfn.XLOOKUP(RAND(),CaseSubjects[DistributionAccumulation],CaseSubjects[Subject],0,1,1)</f>
        <v>Account Set-up</v>
      </c>
      <c r="P9840" t="e">
        <f ca="1">_xlfn.XLOOKUP(CaseTbl[[#This Row],[SystemUserSeq]],OwnerTbl[SystemUserSeq],OwnerTbl[Factor],0,0,1)*-2</f>
        <v>#REF!</v>
      </c>
      <c r="Q9840">
        <f ca="1">_xlfn.XLOOKUP(CaseTbl[[#This Row],[caseorigincodename]], CaseSources[Source],CaseSources[Factor],0,0,1)*2</f>
        <v>20</v>
      </c>
      <c r="R9840" t="e">
        <f ca="1">_xlfn.XLOOKUP(CaseTbl[[#This Row],[ProductSeq]],ProductTbl[ProductSeq],#REF!,0,1,1)*3</f>
        <v>#REF!</v>
      </c>
      <c r="S9840">
        <f ca="1">_xlfn.XLOOKUP(CaseTbl[[#This Row],[subjectidname]],CaseSubjects[Subject],CaseSubjects[Factor],,0,1)*5</f>
        <v>25</v>
      </c>
      <c r="T9840" t="e">
        <f ca="1">SUM(CaseTbl[[#This Row],[DoNotImport-Owners]:[DoNotImport-Subjects]])-(10*CaseTbl[[#This Row],[DoNotImport-GrowthIndex]])</f>
        <v>#REF!</v>
      </c>
      <c r="U9840" t="e">
        <f ca="1">IF(1-_xlfn.PERCENTRANK.INC(CaseTbl[DoNotImport-SumOfFactorsWithoutQueue],CaseTbl[[#This Row],[DoNotImport-SumOfFactorsWithoutQueue]]) &gt;= EscalationPct, TRUE,FALSE)</f>
        <v>#REF!</v>
      </c>
      <c r="V9840" t="e">
        <f ca="1">IF(CaseTbl[[#This Row],[IsEscalated]],_xlfn.XLOOKUP(RAND()-(CaseTbl[[#This Row],[DoNotImport-GrowthIndex]]*0.05),CaseQueues[DistributionAccumulation],CaseQueues[Queue],0,1,1),"")</f>
        <v>#REF!</v>
      </c>
      <c r="W9840" t="e" cm="1">
        <f t="array" aca="1" ref="W9840" ca="1">IF(CaseTbl[[#This Row],[IsEscalated]],_xlfn.XLOOKUP(CaseTbl[[#This Row],[Queue]],CaseQueues[Queue],CaseQueues[Factor]*CaseTbl[[#This Row],[prioritycode]]*20,,0,1),"")</f>
        <v>#REF!</v>
      </c>
      <c r="X9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0" s="26" t="e">
        <f ca="1">IF(CaseTbl[[#This Row],[Created On]]+(CaseTbl[[#This Row],[MinutesOpen]]/1440) &gt;ImportDateTime,"",CaseTbl[[#This Row],[Created On]]+(CaseTbl[[#This Row],[MinutesOpen]]/1440))</f>
        <v>#REF!</v>
      </c>
      <c r="Z9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0" t="e">
        <f ca="1">_xlfn.XLOOKUP(CaseTbl[[#This Row],[customersatisfactioncode]],CustomerSat[Factor],CustomerSat[CustomerSatisfaction],0,1,1)</f>
        <v>#REF!</v>
      </c>
    </row>
    <row r="9841" spans="1:33">
      <c r="A9841">
        <v>19839</v>
      </c>
      <c r="B9841">
        <f>1-ROW()/ROWS(CaseTbl[])</f>
        <v>1.5900000000000025E-2</v>
      </c>
      <c r="C9841" s="21">
        <f t="shared" si="153"/>
        <v>-1210921.7538460875</v>
      </c>
      <c r="D9841">
        <f>ROUND(CaseTbl[[#This Row],[DateDiff-Minutes]]/1440,0)</f>
        <v>-841</v>
      </c>
      <c r="E9841" s="26">
        <f>ImportDateTime+(CaseTbl[[#This Row],[DateDiff-Minutes]]/1440)</f>
        <v>44085.790448717999</v>
      </c>
      <c r="F9841" t="e">
        <f ca="1">_xlfn.XLOOKUP(RAND()+(0.1*CaseTbl[[#This Row],[DoNotImport-GrowthIndex]]),#REF!,OwnerTbl[SystemUserSeq],9999,-1,1)</f>
        <v>#REF!</v>
      </c>
      <c r="G9841">
        <f ca="1">_xlfn.XLOOKUP(RAND()*100,AccountTbl[DistributionAccumulation],AccountTbl[AccountSeq],0,1,1)</f>
        <v>0</v>
      </c>
      <c r="H9841">
        <v>1</v>
      </c>
      <c r="I9841" t="str">
        <f ca="1">_xlfn.XLOOKUP(RAND(),CaseSources[DistributionAccumulation],CaseSources[Source],,1,1)</f>
        <v>IoT</v>
      </c>
      <c r="J9841" t="str">
        <f ca="1">_xlfn.XLOOKUP(RAND(),CaseTypes[DistributionAccumulation],CaseTypes[Type],,1,1)</f>
        <v>Problem</v>
      </c>
      <c r="K9841">
        <f ca="1">_xlfn.XLOOKUP(RAND(),CasePriorityCodes[DistributionAccumulation],CasePriorityCodes[Factor],,1,1)</f>
        <v>1</v>
      </c>
      <c r="L9841" t="str">
        <f ca="1">_xlfn.XLOOKUP(CaseTbl[[#This Row],[prioritycode]],CasePriorityCodes[Factor],CasePriorityCodes[Priority],,1,1)</f>
        <v>Low</v>
      </c>
      <c r="M9841" t="e">
        <f ca="1">_xlfn.XLOOKUP((RAND()*100)-(5*CaseTbl[[#This Row],[DoNotImport-GrowthIndex]]),#REF!,ProductTbl[ProductSeq],0,1,1)</f>
        <v>#REF!</v>
      </c>
      <c r="N9841" t="e">
        <f ca="1">_xlfn.XLOOKUP(CaseTbl[[#This Row],[ProductSeq]],ProductTbl[ProductSeq],ProductTbl[Product],0,1,1)</f>
        <v>#REF!</v>
      </c>
      <c r="O9841" t="str">
        <f ca="1">_xlfn.XLOOKUP(RAND(),CaseSubjects[DistributionAccumulation],CaseSubjects[Subject],0,1,1)</f>
        <v>General</v>
      </c>
      <c r="P9841" t="e">
        <f ca="1">_xlfn.XLOOKUP(CaseTbl[[#This Row],[SystemUserSeq]],OwnerTbl[SystemUserSeq],OwnerTbl[Factor],0,0,1)*-2</f>
        <v>#REF!</v>
      </c>
      <c r="Q9841">
        <f ca="1">_xlfn.XLOOKUP(CaseTbl[[#This Row],[caseorigincodename]], CaseSources[Source],CaseSources[Factor],0,0,1)*2</f>
        <v>20</v>
      </c>
      <c r="R9841" t="e">
        <f ca="1">_xlfn.XLOOKUP(CaseTbl[[#This Row],[ProductSeq]],ProductTbl[ProductSeq],#REF!,0,1,1)*3</f>
        <v>#REF!</v>
      </c>
      <c r="S9841">
        <f ca="1">_xlfn.XLOOKUP(CaseTbl[[#This Row],[subjectidname]],CaseSubjects[Subject],CaseSubjects[Factor],,0,1)*5</f>
        <v>35</v>
      </c>
      <c r="T9841" t="e">
        <f ca="1">SUM(CaseTbl[[#This Row],[DoNotImport-Owners]:[DoNotImport-Subjects]])-(10*CaseTbl[[#This Row],[DoNotImport-GrowthIndex]])</f>
        <v>#REF!</v>
      </c>
      <c r="U9841" t="e">
        <f ca="1">IF(1-_xlfn.PERCENTRANK.INC(CaseTbl[DoNotImport-SumOfFactorsWithoutQueue],CaseTbl[[#This Row],[DoNotImport-SumOfFactorsWithoutQueue]]) &gt;= EscalationPct, TRUE,FALSE)</f>
        <v>#REF!</v>
      </c>
      <c r="V9841" t="e">
        <f ca="1">IF(CaseTbl[[#This Row],[IsEscalated]],_xlfn.XLOOKUP(RAND()-(CaseTbl[[#This Row],[DoNotImport-GrowthIndex]]*0.05),CaseQueues[DistributionAccumulation],CaseQueues[Queue],0,1,1),"")</f>
        <v>#REF!</v>
      </c>
      <c r="W9841" t="e" cm="1">
        <f t="array" aca="1" ref="W9841" ca="1">IF(CaseTbl[[#This Row],[IsEscalated]],_xlfn.XLOOKUP(CaseTbl[[#This Row],[Queue]],CaseQueues[Queue],CaseQueues[Factor]*CaseTbl[[#This Row],[prioritycode]]*20,,0,1),"")</f>
        <v>#REF!</v>
      </c>
      <c r="X9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1" s="26" t="e">
        <f ca="1">IF(CaseTbl[[#This Row],[Created On]]+(CaseTbl[[#This Row],[MinutesOpen]]/1440) &gt;ImportDateTime,"",CaseTbl[[#This Row],[Created On]]+(CaseTbl[[#This Row],[MinutesOpen]]/1440))</f>
        <v>#REF!</v>
      </c>
      <c r="Z9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1" t="e">
        <f ca="1">_xlfn.XLOOKUP(CaseTbl[[#This Row],[customersatisfactioncode]],CustomerSat[Factor],CustomerSat[CustomerSatisfaction],0,1,1)</f>
        <v>#REF!</v>
      </c>
    </row>
    <row r="9842" spans="1:33">
      <c r="A9842">
        <v>19840</v>
      </c>
      <c r="B9842">
        <f>1-ROW()/ROWS(CaseTbl[])</f>
        <v>1.5800000000000036E-2</v>
      </c>
      <c r="C9842" s="21">
        <f t="shared" si="153"/>
        <v>-1211094.0199999337</v>
      </c>
      <c r="D9842">
        <f>ROUND(CaseTbl[[#This Row],[DateDiff-Minutes]]/1440,0)</f>
        <v>-841</v>
      </c>
      <c r="E9842" s="26">
        <f>ImportDateTime+(CaseTbl[[#This Row],[DateDiff-Minutes]]/1440)</f>
        <v>44085.670819444495</v>
      </c>
      <c r="F9842" t="e">
        <f ca="1">_xlfn.XLOOKUP(RAND()+(0.1*CaseTbl[[#This Row],[DoNotImport-GrowthIndex]]),#REF!,OwnerTbl[SystemUserSeq],9999,-1,1)</f>
        <v>#REF!</v>
      </c>
      <c r="G9842">
        <f ca="1">_xlfn.XLOOKUP(RAND()*100,AccountTbl[DistributionAccumulation],AccountTbl[AccountSeq],0,1,1)</f>
        <v>0</v>
      </c>
      <c r="H9842">
        <v>1</v>
      </c>
      <c r="I9842" t="str">
        <f ca="1">_xlfn.XLOOKUP(RAND(),CaseSources[DistributionAccumulation],CaseSources[Source],,1,1)</f>
        <v>Web</v>
      </c>
      <c r="J9842" t="str">
        <f ca="1">_xlfn.XLOOKUP(RAND(),CaseTypes[DistributionAccumulation],CaseTypes[Type],,1,1)</f>
        <v>Question</v>
      </c>
      <c r="K9842">
        <f ca="1">_xlfn.XLOOKUP(RAND(),CasePriorityCodes[DistributionAccumulation],CasePriorityCodes[Factor],,1,1)</f>
        <v>3</v>
      </c>
      <c r="L9842" t="str">
        <f ca="1">_xlfn.XLOOKUP(CaseTbl[[#This Row],[prioritycode]],CasePriorityCodes[Factor],CasePriorityCodes[Priority],,1,1)</f>
        <v>High</v>
      </c>
      <c r="M9842" t="e">
        <f ca="1">_xlfn.XLOOKUP((RAND()*100)-(5*CaseTbl[[#This Row],[DoNotImport-GrowthIndex]]),#REF!,ProductTbl[ProductSeq],0,1,1)</f>
        <v>#REF!</v>
      </c>
      <c r="N9842" t="e">
        <f ca="1">_xlfn.XLOOKUP(CaseTbl[[#This Row],[ProductSeq]],ProductTbl[ProductSeq],ProductTbl[Product],0,1,1)</f>
        <v>#REF!</v>
      </c>
      <c r="O9842" t="str">
        <f ca="1">_xlfn.XLOOKUP(RAND(),CaseSubjects[DistributionAccumulation],CaseSubjects[Subject],0,1,1)</f>
        <v>General</v>
      </c>
      <c r="P9842" t="e">
        <f ca="1">_xlfn.XLOOKUP(CaseTbl[[#This Row],[SystemUserSeq]],OwnerTbl[SystemUserSeq],OwnerTbl[Factor],0,0,1)*-2</f>
        <v>#REF!</v>
      </c>
      <c r="Q9842">
        <f ca="1">_xlfn.XLOOKUP(CaseTbl[[#This Row],[caseorigincodename]], CaseSources[Source],CaseSources[Factor],0,0,1)*2</f>
        <v>18</v>
      </c>
      <c r="R9842" t="e">
        <f ca="1">_xlfn.XLOOKUP(CaseTbl[[#This Row],[ProductSeq]],ProductTbl[ProductSeq],#REF!,0,1,1)*3</f>
        <v>#REF!</v>
      </c>
      <c r="S9842">
        <f ca="1">_xlfn.XLOOKUP(CaseTbl[[#This Row],[subjectidname]],CaseSubjects[Subject],CaseSubjects[Factor],,0,1)*5</f>
        <v>35</v>
      </c>
      <c r="T9842" t="e">
        <f ca="1">SUM(CaseTbl[[#This Row],[DoNotImport-Owners]:[DoNotImport-Subjects]])-(10*CaseTbl[[#This Row],[DoNotImport-GrowthIndex]])</f>
        <v>#REF!</v>
      </c>
      <c r="U9842" t="e">
        <f ca="1">IF(1-_xlfn.PERCENTRANK.INC(CaseTbl[DoNotImport-SumOfFactorsWithoutQueue],CaseTbl[[#This Row],[DoNotImport-SumOfFactorsWithoutQueue]]) &gt;= EscalationPct, TRUE,FALSE)</f>
        <v>#REF!</v>
      </c>
      <c r="V9842" t="e">
        <f ca="1">IF(CaseTbl[[#This Row],[IsEscalated]],_xlfn.XLOOKUP(RAND()-(CaseTbl[[#This Row],[DoNotImport-GrowthIndex]]*0.05),CaseQueues[DistributionAccumulation],CaseQueues[Queue],0,1,1),"")</f>
        <v>#REF!</v>
      </c>
      <c r="W9842" t="e" cm="1">
        <f t="array" aca="1" ref="W9842" ca="1">IF(CaseTbl[[#This Row],[IsEscalated]],_xlfn.XLOOKUP(CaseTbl[[#This Row],[Queue]],CaseQueues[Queue],CaseQueues[Factor]*CaseTbl[[#This Row],[prioritycode]]*20,,0,1),"")</f>
        <v>#REF!</v>
      </c>
      <c r="X9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2" s="26" t="e">
        <f ca="1">IF(CaseTbl[[#This Row],[Created On]]+(CaseTbl[[#This Row],[MinutesOpen]]/1440) &gt;ImportDateTime,"",CaseTbl[[#This Row],[Created On]]+(CaseTbl[[#This Row],[MinutesOpen]]/1440))</f>
        <v>#REF!</v>
      </c>
      <c r="Z9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2" t="e">
        <f ca="1">_xlfn.XLOOKUP(CaseTbl[[#This Row],[customersatisfactioncode]],CustomerSat[Factor],CustomerSat[CustomerSatisfaction],0,1,1)</f>
        <v>#REF!</v>
      </c>
    </row>
    <row r="9843" spans="1:33">
      <c r="A9843">
        <v>19841</v>
      </c>
      <c r="B9843">
        <f>1-ROW()/ROWS(CaseTbl[])</f>
        <v>1.5700000000000047E-2</v>
      </c>
      <c r="C9843" s="21">
        <f t="shared" si="153"/>
        <v>-1211266.2961537798</v>
      </c>
      <c r="D9843">
        <f>ROUND(CaseTbl[[#This Row],[DateDiff-Minutes]]/1440,0)</f>
        <v>-841</v>
      </c>
      <c r="E9843" s="26">
        <f>ImportDateTime+(CaseTbl[[#This Row],[DateDiff-Minutes]]/1440)</f>
        <v>44085.551183226547</v>
      </c>
      <c r="F9843" t="e">
        <f ca="1">_xlfn.XLOOKUP(RAND()+(0.1*CaseTbl[[#This Row],[DoNotImport-GrowthIndex]]),#REF!,OwnerTbl[SystemUserSeq],9999,-1,1)</f>
        <v>#REF!</v>
      </c>
      <c r="G9843">
        <f ca="1">_xlfn.XLOOKUP(RAND()*100,AccountTbl[DistributionAccumulation],AccountTbl[AccountSeq],0,1,1)</f>
        <v>0</v>
      </c>
      <c r="H9843">
        <v>1</v>
      </c>
      <c r="I9843" t="str">
        <f ca="1">_xlfn.XLOOKUP(RAND(),CaseSources[DistributionAccumulation],CaseSources[Source],,1,1)</f>
        <v>Web</v>
      </c>
      <c r="J9843" t="str">
        <f ca="1">_xlfn.XLOOKUP(RAND(),CaseTypes[DistributionAccumulation],CaseTypes[Type],,1,1)</f>
        <v>Question</v>
      </c>
      <c r="K9843">
        <f ca="1">_xlfn.XLOOKUP(RAND(),CasePriorityCodes[DistributionAccumulation],CasePriorityCodes[Factor],,1,1)</f>
        <v>2</v>
      </c>
      <c r="L9843" t="str">
        <f ca="1">_xlfn.XLOOKUP(CaseTbl[[#This Row],[prioritycode]],CasePriorityCodes[Factor],CasePriorityCodes[Priority],,1,1)</f>
        <v>Normal</v>
      </c>
      <c r="M9843" t="e">
        <f ca="1">_xlfn.XLOOKUP((RAND()*100)-(5*CaseTbl[[#This Row],[DoNotImport-GrowthIndex]]),#REF!,ProductTbl[ProductSeq],0,1,1)</f>
        <v>#REF!</v>
      </c>
      <c r="N9843" t="e">
        <f ca="1">_xlfn.XLOOKUP(CaseTbl[[#This Row],[ProductSeq]],ProductTbl[ProductSeq],ProductTbl[Product],0,1,1)</f>
        <v>#REF!</v>
      </c>
      <c r="O9843" t="str">
        <f ca="1">_xlfn.XLOOKUP(RAND(),CaseSubjects[DistributionAccumulation],CaseSubjects[Subject],0,1,1)</f>
        <v>Payment Inquiry</v>
      </c>
      <c r="P9843" t="e">
        <f ca="1">_xlfn.XLOOKUP(CaseTbl[[#This Row],[SystemUserSeq]],OwnerTbl[SystemUserSeq],OwnerTbl[Factor],0,0,1)*-2</f>
        <v>#REF!</v>
      </c>
      <c r="Q9843">
        <f ca="1">_xlfn.XLOOKUP(CaseTbl[[#This Row],[caseorigincodename]], CaseSources[Source],CaseSources[Factor],0,0,1)*2</f>
        <v>18</v>
      </c>
      <c r="R9843" t="e">
        <f ca="1">_xlfn.XLOOKUP(CaseTbl[[#This Row],[ProductSeq]],ProductTbl[ProductSeq],#REF!,0,1,1)*3</f>
        <v>#REF!</v>
      </c>
      <c r="S9843">
        <f ca="1">_xlfn.XLOOKUP(CaseTbl[[#This Row],[subjectidname]],CaseSubjects[Subject],CaseSubjects[Factor],,0,1)*5</f>
        <v>45</v>
      </c>
      <c r="T9843" t="e">
        <f ca="1">SUM(CaseTbl[[#This Row],[DoNotImport-Owners]:[DoNotImport-Subjects]])-(10*CaseTbl[[#This Row],[DoNotImport-GrowthIndex]])</f>
        <v>#REF!</v>
      </c>
      <c r="U9843" t="e">
        <f ca="1">IF(1-_xlfn.PERCENTRANK.INC(CaseTbl[DoNotImport-SumOfFactorsWithoutQueue],CaseTbl[[#This Row],[DoNotImport-SumOfFactorsWithoutQueue]]) &gt;= EscalationPct, TRUE,FALSE)</f>
        <v>#REF!</v>
      </c>
      <c r="V9843" t="e">
        <f ca="1">IF(CaseTbl[[#This Row],[IsEscalated]],_xlfn.XLOOKUP(RAND()-(CaseTbl[[#This Row],[DoNotImport-GrowthIndex]]*0.05),CaseQueues[DistributionAccumulation],CaseQueues[Queue],0,1,1),"")</f>
        <v>#REF!</v>
      </c>
      <c r="W9843" t="e" cm="1">
        <f t="array" aca="1" ref="W9843" ca="1">IF(CaseTbl[[#This Row],[IsEscalated]],_xlfn.XLOOKUP(CaseTbl[[#This Row],[Queue]],CaseQueues[Queue],CaseQueues[Factor]*CaseTbl[[#This Row],[prioritycode]]*20,,0,1),"")</f>
        <v>#REF!</v>
      </c>
      <c r="X9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3" s="26" t="e">
        <f ca="1">IF(CaseTbl[[#This Row],[Created On]]+(CaseTbl[[#This Row],[MinutesOpen]]/1440) &gt;ImportDateTime,"",CaseTbl[[#This Row],[Created On]]+(CaseTbl[[#This Row],[MinutesOpen]]/1440))</f>
        <v>#REF!</v>
      </c>
      <c r="Z9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3" t="e">
        <f ca="1">_xlfn.XLOOKUP(CaseTbl[[#This Row],[customersatisfactioncode]],CustomerSat[Factor],CustomerSat[CustomerSatisfaction],0,1,1)</f>
        <v>#REF!</v>
      </c>
    </row>
    <row r="9844" spans="1:33">
      <c r="A9844">
        <v>19842</v>
      </c>
      <c r="B9844">
        <f>1-ROW()/ROWS(CaseTbl[])</f>
        <v>1.5599999999999947E-2</v>
      </c>
      <c r="C9844" s="21">
        <f t="shared" si="153"/>
        <v>-1211438.582307626</v>
      </c>
      <c r="D9844">
        <f>ROUND(CaseTbl[[#This Row],[DateDiff-Minutes]]/1440,0)</f>
        <v>-841</v>
      </c>
      <c r="E9844" s="26">
        <f>ImportDateTime+(CaseTbl[[#This Row],[DateDiff-Minutes]]/1440)</f>
        <v>44085.43154006415</v>
      </c>
      <c r="F9844" t="e">
        <f ca="1">_xlfn.XLOOKUP(RAND()+(0.1*CaseTbl[[#This Row],[DoNotImport-GrowthIndex]]),#REF!,OwnerTbl[SystemUserSeq],9999,-1,1)</f>
        <v>#REF!</v>
      </c>
      <c r="G9844">
        <f ca="1">_xlfn.XLOOKUP(RAND()*100,AccountTbl[DistributionAccumulation],AccountTbl[AccountSeq],0,1,1)</f>
        <v>0</v>
      </c>
      <c r="H9844">
        <v>1</v>
      </c>
      <c r="I9844" t="str">
        <f ca="1">_xlfn.XLOOKUP(RAND(),CaseSources[DistributionAccumulation],CaseSources[Source],,1,1)</f>
        <v>Email</v>
      </c>
      <c r="J9844" t="str">
        <f ca="1">_xlfn.XLOOKUP(RAND(),CaseTypes[DistributionAccumulation],CaseTypes[Type],,1,1)</f>
        <v>Question</v>
      </c>
      <c r="K9844">
        <f ca="1">_xlfn.XLOOKUP(RAND(),CasePriorityCodes[DistributionAccumulation],CasePriorityCodes[Factor],,1,1)</f>
        <v>1</v>
      </c>
      <c r="L9844" t="str">
        <f ca="1">_xlfn.XLOOKUP(CaseTbl[[#This Row],[prioritycode]],CasePriorityCodes[Factor],CasePriorityCodes[Priority],,1,1)</f>
        <v>Low</v>
      </c>
      <c r="M9844" t="e">
        <f ca="1">_xlfn.XLOOKUP((RAND()*100)-(5*CaseTbl[[#This Row],[DoNotImport-GrowthIndex]]),#REF!,ProductTbl[ProductSeq],0,1,1)</f>
        <v>#REF!</v>
      </c>
      <c r="N9844" t="e">
        <f ca="1">_xlfn.XLOOKUP(CaseTbl[[#This Row],[ProductSeq]],ProductTbl[ProductSeq],ProductTbl[Product],0,1,1)</f>
        <v>#REF!</v>
      </c>
      <c r="O9844" t="str">
        <f ca="1">_xlfn.XLOOKUP(RAND(),CaseSubjects[DistributionAccumulation],CaseSubjects[Subject],0,1,1)</f>
        <v>General</v>
      </c>
      <c r="P9844" t="e">
        <f ca="1">_xlfn.XLOOKUP(CaseTbl[[#This Row],[SystemUserSeq]],OwnerTbl[SystemUserSeq],OwnerTbl[Factor],0,0,1)*-2</f>
        <v>#REF!</v>
      </c>
      <c r="Q9844">
        <f ca="1">_xlfn.XLOOKUP(CaseTbl[[#This Row],[caseorigincodename]], CaseSources[Source],CaseSources[Factor],0,0,1)*2</f>
        <v>10</v>
      </c>
      <c r="R9844" t="e">
        <f ca="1">_xlfn.XLOOKUP(CaseTbl[[#This Row],[ProductSeq]],ProductTbl[ProductSeq],#REF!,0,1,1)*3</f>
        <v>#REF!</v>
      </c>
      <c r="S9844">
        <f ca="1">_xlfn.XLOOKUP(CaseTbl[[#This Row],[subjectidname]],CaseSubjects[Subject],CaseSubjects[Factor],,0,1)*5</f>
        <v>35</v>
      </c>
      <c r="T9844" t="e">
        <f ca="1">SUM(CaseTbl[[#This Row],[DoNotImport-Owners]:[DoNotImport-Subjects]])-(10*CaseTbl[[#This Row],[DoNotImport-GrowthIndex]])</f>
        <v>#REF!</v>
      </c>
      <c r="U9844" t="e">
        <f ca="1">IF(1-_xlfn.PERCENTRANK.INC(CaseTbl[DoNotImport-SumOfFactorsWithoutQueue],CaseTbl[[#This Row],[DoNotImport-SumOfFactorsWithoutQueue]]) &gt;= EscalationPct, TRUE,FALSE)</f>
        <v>#REF!</v>
      </c>
      <c r="V9844" t="e">
        <f ca="1">IF(CaseTbl[[#This Row],[IsEscalated]],_xlfn.XLOOKUP(RAND()-(CaseTbl[[#This Row],[DoNotImport-GrowthIndex]]*0.05),CaseQueues[DistributionAccumulation],CaseQueues[Queue],0,1,1),"")</f>
        <v>#REF!</v>
      </c>
      <c r="W9844" t="e" cm="1">
        <f t="array" aca="1" ref="W9844" ca="1">IF(CaseTbl[[#This Row],[IsEscalated]],_xlfn.XLOOKUP(CaseTbl[[#This Row],[Queue]],CaseQueues[Queue],CaseQueues[Factor]*CaseTbl[[#This Row],[prioritycode]]*20,,0,1),"")</f>
        <v>#REF!</v>
      </c>
      <c r="X9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4" s="26" t="e">
        <f ca="1">IF(CaseTbl[[#This Row],[Created On]]+(CaseTbl[[#This Row],[MinutesOpen]]/1440) &gt;ImportDateTime,"",CaseTbl[[#This Row],[Created On]]+(CaseTbl[[#This Row],[MinutesOpen]]/1440))</f>
        <v>#REF!</v>
      </c>
      <c r="Z9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4" t="e">
        <f ca="1">_xlfn.XLOOKUP(CaseTbl[[#This Row],[customersatisfactioncode]],CustomerSat[Factor],CustomerSat[CustomerSatisfaction],0,1,1)</f>
        <v>#REF!</v>
      </c>
    </row>
    <row r="9845" spans="1:33">
      <c r="A9845">
        <v>19843</v>
      </c>
      <c r="B9845">
        <f>1-ROW()/ROWS(CaseTbl[])</f>
        <v>1.5499999999999958E-2</v>
      </c>
      <c r="C9845" s="21">
        <f t="shared" si="153"/>
        <v>-1211610.8784614722</v>
      </c>
      <c r="D9845">
        <f>ROUND(CaseTbl[[#This Row],[DateDiff-Minutes]]/1440,0)</f>
        <v>-841</v>
      </c>
      <c r="E9845" s="26">
        <f>ImportDateTime+(CaseTbl[[#This Row],[DateDiff-Minutes]]/1440)</f>
        <v>44085.311889957316</v>
      </c>
      <c r="F9845" t="e">
        <f ca="1">_xlfn.XLOOKUP(RAND()+(0.1*CaseTbl[[#This Row],[DoNotImport-GrowthIndex]]),#REF!,OwnerTbl[SystemUserSeq],9999,-1,1)</f>
        <v>#REF!</v>
      </c>
      <c r="G9845">
        <f ca="1">_xlfn.XLOOKUP(RAND()*100,AccountTbl[DistributionAccumulation],AccountTbl[AccountSeq],0,1,1)</f>
        <v>0</v>
      </c>
      <c r="H9845">
        <v>1</v>
      </c>
      <c r="I9845" t="str">
        <f ca="1">_xlfn.XLOOKUP(RAND(),CaseSources[DistributionAccumulation],CaseSources[Source],,1,1)</f>
        <v>Web</v>
      </c>
      <c r="J9845" t="str">
        <f ca="1">_xlfn.XLOOKUP(RAND(),CaseTypes[DistributionAccumulation],CaseTypes[Type],,1,1)</f>
        <v>Question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 t="e">
        <f ca="1">_xlfn.XLOOKUP((RAND()*100)-(5*CaseTbl[[#This Row],[DoNotImport-GrowthIndex]]),#REF!,ProductTbl[ProductSeq],0,1,1)</f>
        <v>#REF!</v>
      </c>
      <c r="N9845" t="e">
        <f ca="1">_xlfn.XLOOKUP(CaseTbl[[#This Row],[ProductSeq]],ProductTbl[ProductSeq],ProductTbl[Product],0,1,1)</f>
        <v>#REF!</v>
      </c>
      <c r="O9845" t="str">
        <f ca="1">_xlfn.XLOOKUP(RAND(),CaseSubjects[DistributionAccumulation],CaseSubjects[Subject],0,1,1)</f>
        <v>Account Set-up</v>
      </c>
      <c r="P9845" t="e">
        <f ca="1">_xlfn.XLOOKUP(CaseTbl[[#This Row],[SystemUserSeq]],OwnerTbl[SystemUserSeq],OwnerTbl[Factor],0,0,1)*-2</f>
        <v>#REF!</v>
      </c>
      <c r="Q9845">
        <f ca="1">_xlfn.XLOOKUP(CaseTbl[[#This Row],[caseorigincodename]], CaseSources[Source],CaseSources[Factor],0,0,1)*2</f>
        <v>18</v>
      </c>
      <c r="R9845" t="e">
        <f ca="1">_xlfn.XLOOKUP(CaseTbl[[#This Row],[ProductSeq]],ProductTbl[ProductSeq],#REF!,0,1,1)*3</f>
        <v>#REF!</v>
      </c>
      <c r="S9845">
        <f ca="1">_xlfn.XLOOKUP(CaseTbl[[#This Row],[subjectidname]],CaseSubjects[Subject],CaseSubjects[Factor],,0,1)*5</f>
        <v>25</v>
      </c>
      <c r="T9845" t="e">
        <f ca="1">SUM(CaseTbl[[#This Row],[DoNotImport-Owners]:[DoNotImport-Subjects]])-(10*CaseTbl[[#This Row],[DoNotImport-GrowthIndex]])</f>
        <v>#REF!</v>
      </c>
      <c r="U9845" t="e">
        <f ca="1">IF(1-_xlfn.PERCENTRANK.INC(CaseTbl[DoNotImport-SumOfFactorsWithoutQueue],CaseTbl[[#This Row],[DoNotImport-SumOfFactorsWithoutQueue]]) &gt;= EscalationPct, TRUE,FALSE)</f>
        <v>#REF!</v>
      </c>
      <c r="V9845" t="e">
        <f ca="1">IF(CaseTbl[[#This Row],[IsEscalated]],_xlfn.XLOOKUP(RAND()-(CaseTbl[[#This Row],[DoNotImport-GrowthIndex]]*0.05),CaseQueues[DistributionAccumulation],CaseQueues[Queue],0,1,1),"")</f>
        <v>#REF!</v>
      </c>
      <c r="W9845" t="e" cm="1">
        <f t="array" aca="1" ref="W9845" ca="1">IF(CaseTbl[[#This Row],[IsEscalated]],_xlfn.XLOOKUP(CaseTbl[[#This Row],[Queue]],CaseQueues[Queue],CaseQueues[Factor]*CaseTbl[[#This Row],[prioritycode]]*20,,0,1),"")</f>
        <v>#REF!</v>
      </c>
      <c r="X9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5" s="26" t="e">
        <f ca="1">IF(CaseTbl[[#This Row],[Created On]]+(CaseTbl[[#This Row],[MinutesOpen]]/1440) &gt;ImportDateTime,"",CaseTbl[[#This Row],[Created On]]+(CaseTbl[[#This Row],[MinutesOpen]]/1440))</f>
        <v>#REF!</v>
      </c>
      <c r="Z9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5" t="e">
        <f ca="1">_xlfn.XLOOKUP(CaseTbl[[#This Row],[customersatisfactioncode]],CustomerSat[Factor],CustomerSat[CustomerSatisfaction],0,1,1)</f>
        <v>#REF!</v>
      </c>
    </row>
    <row r="9846" spans="1:33">
      <c r="A9846">
        <v>19844</v>
      </c>
      <c r="B9846">
        <f>1-ROW()/ROWS(CaseTbl[])</f>
        <v>1.5399999999999969E-2</v>
      </c>
      <c r="C9846" s="21">
        <f t="shared" si="153"/>
        <v>-1211783.1846153184</v>
      </c>
      <c r="D9846">
        <f>ROUND(CaseTbl[[#This Row],[DateDiff-Minutes]]/1440,0)</f>
        <v>-842</v>
      </c>
      <c r="E9846" s="26">
        <f>ImportDateTime+(CaseTbl[[#This Row],[DateDiff-Minutes]]/1440)</f>
        <v>44085.192232906033</v>
      </c>
      <c r="F9846" t="e">
        <f ca="1">_xlfn.XLOOKUP(RAND()+(0.1*CaseTbl[[#This Row],[DoNotImport-GrowthIndex]]),#REF!,OwnerTbl[SystemUserSeq],9999,-1,1)</f>
        <v>#REF!</v>
      </c>
      <c r="G9846">
        <f ca="1">_xlfn.XLOOKUP(RAND()*100,AccountTbl[DistributionAccumulation],AccountTbl[AccountSeq],0,1,1)</f>
        <v>0</v>
      </c>
      <c r="H9846">
        <v>1</v>
      </c>
      <c r="I9846" t="str">
        <f ca="1">_xlfn.XLOOKUP(RAND(),CaseSources[DistributionAccumulation],CaseSources[Source],,1,1)</f>
        <v>Web</v>
      </c>
      <c r="J9846" t="str">
        <f ca="1">_xlfn.XLOOKUP(RAND(),CaseTypes[DistributionAccumulation],CaseTypes[Type],,1,1)</f>
        <v>Question</v>
      </c>
      <c r="K9846">
        <f ca="1">_xlfn.XLOOKUP(RAND(),CasePriorityCodes[DistributionAccumulation],CasePriorityCodes[Factor],,1,1)</f>
        <v>2</v>
      </c>
      <c r="L9846" t="str">
        <f ca="1">_xlfn.XLOOKUP(CaseTbl[[#This Row],[prioritycode]],CasePriorityCodes[Factor],CasePriorityCodes[Priority],,1,1)</f>
        <v>Normal</v>
      </c>
      <c r="M9846" t="e">
        <f ca="1">_xlfn.XLOOKUP((RAND()*100)-(5*CaseTbl[[#This Row],[DoNotImport-GrowthIndex]]),#REF!,ProductTbl[ProductSeq],0,1,1)</f>
        <v>#REF!</v>
      </c>
      <c r="N9846" t="e">
        <f ca="1">_xlfn.XLOOKUP(CaseTbl[[#This Row],[ProductSeq]],ProductTbl[ProductSeq],ProductTbl[Product],0,1,1)</f>
        <v>#REF!</v>
      </c>
      <c r="O9846" t="str">
        <f ca="1">_xlfn.XLOOKUP(RAND(),CaseSubjects[DistributionAccumulation],CaseSubjects[Subject],0,1,1)</f>
        <v>Shipping Question</v>
      </c>
      <c r="P9846" t="e">
        <f ca="1">_xlfn.XLOOKUP(CaseTbl[[#This Row],[SystemUserSeq]],OwnerTbl[SystemUserSeq],OwnerTbl[Factor],0,0,1)*-2</f>
        <v>#REF!</v>
      </c>
      <c r="Q9846">
        <f ca="1">_xlfn.XLOOKUP(CaseTbl[[#This Row],[caseorigincodename]], CaseSources[Source],CaseSources[Factor],0,0,1)*2</f>
        <v>18</v>
      </c>
      <c r="R9846" t="e">
        <f ca="1">_xlfn.XLOOKUP(CaseTbl[[#This Row],[ProductSeq]],ProductTbl[ProductSeq],#REF!,0,1,1)*3</f>
        <v>#REF!</v>
      </c>
      <c r="S9846">
        <f ca="1">_xlfn.XLOOKUP(CaseTbl[[#This Row],[subjectidname]],CaseSubjects[Subject],CaseSubjects[Factor],,0,1)*5</f>
        <v>35</v>
      </c>
      <c r="T9846" t="e">
        <f ca="1">SUM(CaseTbl[[#This Row],[DoNotImport-Owners]:[DoNotImport-Subjects]])-(10*CaseTbl[[#This Row],[DoNotImport-GrowthIndex]])</f>
        <v>#REF!</v>
      </c>
      <c r="U9846" t="e">
        <f ca="1">IF(1-_xlfn.PERCENTRANK.INC(CaseTbl[DoNotImport-SumOfFactorsWithoutQueue],CaseTbl[[#This Row],[DoNotImport-SumOfFactorsWithoutQueue]]) &gt;= EscalationPct, TRUE,FALSE)</f>
        <v>#REF!</v>
      </c>
      <c r="V9846" t="e">
        <f ca="1">IF(CaseTbl[[#This Row],[IsEscalated]],_xlfn.XLOOKUP(RAND()-(CaseTbl[[#This Row],[DoNotImport-GrowthIndex]]*0.05),CaseQueues[DistributionAccumulation],CaseQueues[Queue],0,1,1),"")</f>
        <v>#REF!</v>
      </c>
      <c r="W9846" t="e" cm="1">
        <f t="array" aca="1" ref="W9846" ca="1">IF(CaseTbl[[#This Row],[IsEscalated]],_xlfn.XLOOKUP(CaseTbl[[#This Row],[Queue]],CaseQueues[Queue],CaseQueues[Factor]*CaseTbl[[#This Row],[prioritycode]]*20,,0,1),"")</f>
        <v>#REF!</v>
      </c>
      <c r="X9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6" s="26" t="e">
        <f ca="1">IF(CaseTbl[[#This Row],[Created On]]+(CaseTbl[[#This Row],[MinutesOpen]]/1440) &gt;ImportDateTime,"",CaseTbl[[#This Row],[Created On]]+(CaseTbl[[#This Row],[MinutesOpen]]/1440))</f>
        <v>#REF!</v>
      </c>
      <c r="Z9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6" t="e">
        <f ca="1">_xlfn.XLOOKUP(CaseTbl[[#This Row],[customersatisfactioncode]],CustomerSat[Factor],CustomerSat[CustomerSatisfaction],0,1,1)</f>
        <v>#REF!</v>
      </c>
    </row>
    <row r="9847" spans="1:33">
      <c r="A9847">
        <v>19845</v>
      </c>
      <c r="B9847">
        <f>1-ROW()/ROWS(CaseTbl[])</f>
        <v>1.529999999999998E-2</v>
      </c>
      <c r="C9847" s="21">
        <f t="shared" si="153"/>
        <v>-1211955.5007691646</v>
      </c>
      <c r="D9847">
        <f>ROUND(CaseTbl[[#This Row],[DateDiff-Minutes]]/1440,0)</f>
        <v>-842</v>
      </c>
      <c r="E9847" s="26">
        <f>ImportDateTime+(CaseTbl[[#This Row],[DateDiff-Minutes]]/1440)</f>
        <v>44085.072568910306</v>
      </c>
      <c r="F9847" t="e">
        <f ca="1">_xlfn.XLOOKUP(RAND()+(0.1*CaseTbl[[#This Row],[DoNotImport-GrowthIndex]]),#REF!,OwnerTbl[SystemUserSeq],9999,-1,1)</f>
        <v>#REF!</v>
      </c>
      <c r="G9847">
        <f ca="1">_xlfn.XLOOKUP(RAND()*100,AccountTbl[DistributionAccumulation],AccountTbl[AccountSeq],0,1,1)</f>
        <v>0</v>
      </c>
      <c r="H9847">
        <v>1</v>
      </c>
      <c r="I9847" t="str">
        <f ca="1">_xlfn.XLOOKUP(RAND(),CaseSources[DistributionAccumulation],CaseSources[Source],,1,1)</f>
        <v>Email</v>
      </c>
      <c r="J9847" t="str">
        <f ca="1">_xlfn.XLOOKUP(RAND(),CaseTypes[DistributionAccumulation],CaseTypes[Type],,1,1)</f>
        <v>Problem</v>
      </c>
      <c r="K9847">
        <f ca="1">_xlfn.XLOOKUP(RAND(),CasePriorityCodes[DistributionAccumulation],CasePriorityCodes[Factor],,1,1)</f>
        <v>2</v>
      </c>
      <c r="L9847" t="str">
        <f ca="1">_xlfn.XLOOKUP(CaseTbl[[#This Row],[prioritycode]],CasePriorityCodes[Factor],CasePriorityCodes[Priority],,1,1)</f>
        <v>Normal</v>
      </c>
      <c r="M9847" t="e">
        <f ca="1">_xlfn.XLOOKUP((RAND()*100)-(5*CaseTbl[[#This Row],[DoNotImport-GrowthIndex]]),#REF!,ProductTbl[ProductSeq],0,1,1)</f>
        <v>#REF!</v>
      </c>
      <c r="N9847" t="e">
        <f ca="1">_xlfn.XLOOKUP(CaseTbl[[#This Row],[ProductSeq]],ProductTbl[ProductSeq],ProductTbl[Product],0,1,1)</f>
        <v>#REF!</v>
      </c>
      <c r="O9847" t="str">
        <f ca="1">_xlfn.XLOOKUP(RAND(),CaseSubjects[DistributionAccumulation],CaseSubjects[Subject],0,1,1)</f>
        <v>Payment Inquiry</v>
      </c>
      <c r="P9847" t="e">
        <f ca="1">_xlfn.XLOOKUP(CaseTbl[[#This Row],[SystemUserSeq]],OwnerTbl[SystemUserSeq],OwnerTbl[Factor],0,0,1)*-2</f>
        <v>#REF!</v>
      </c>
      <c r="Q9847">
        <f ca="1">_xlfn.XLOOKUP(CaseTbl[[#This Row],[caseorigincodename]], CaseSources[Source],CaseSources[Factor],0,0,1)*2</f>
        <v>10</v>
      </c>
      <c r="R9847" t="e">
        <f ca="1">_xlfn.XLOOKUP(CaseTbl[[#This Row],[ProductSeq]],ProductTbl[ProductSeq],#REF!,0,1,1)*3</f>
        <v>#REF!</v>
      </c>
      <c r="S9847">
        <f ca="1">_xlfn.XLOOKUP(CaseTbl[[#This Row],[subjectidname]],CaseSubjects[Subject],CaseSubjects[Factor],,0,1)*5</f>
        <v>45</v>
      </c>
      <c r="T9847" t="e">
        <f ca="1">SUM(CaseTbl[[#This Row],[DoNotImport-Owners]:[DoNotImport-Subjects]])-(10*CaseTbl[[#This Row],[DoNotImport-GrowthIndex]])</f>
        <v>#REF!</v>
      </c>
      <c r="U9847" t="e">
        <f ca="1">IF(1-_xlfn.PERCENTRANK.INC(CaseTbl[DoNotImport-SumOfFactorsWithoutQueue],CaseTbl[[#This Row],[DoNotImport-SumOfFactorsWithoutQueue]]) &gt;= EscalationPct, TRUE,FALSE)</f>
        <v>#REF!</v>
      </c>
      <c r="V9847" t="e">
        <f ca="1">IF(CaseTbl[[#This Row],[IsEscalated]],_xlfn.XLOOKUP(RAND()-(CaseTbl[[#This Row],[DoNotImport-GrowthIndex]]*0.05),CaseQueues[DistributionAccumulation],CaseQueues[Queue],0,1,1),"")</f>
        <v>#REF!</v>
      </c>
      <c r="W9847" t="e" cm="1">
        <f t="array" aca="1" ref="W9847" ca="1">IF(CaseTbl[[#This Row],[IsEscalated]],_xlfn.XLOOKUP(CaseTbl[[#This Row],[Queue]],CaseQueues[Queue],CaseQueues[Factor]*CaseTbl[[#This Row],[prioritycode]]*20,,0,1),"")</f>
        <v>#REF!</v>
      </c>
      <c r="X9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7" s="26" t="e">
        <f ca="1">IF(CaseTbl[[#This Row],[Created On]]+(CaseTbl[[#This Row],[MinutesOpen]]/1440) &gt;ImportDateTime,"",CaseTbl[[#This Row],[Created On]]+(CaseTbl[[#This Row],[MinutesOpen]]/1440))</f>
        <v>#REF!</v>
      </c>
      <c r="Z9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7" t="e">
        <f ca="1">_xlfn.XLOOKUP(CaseTbl[[#This Row],[customersatisfactioncode]],CustomerSat[Factor],CustomerSat[CustomerSatisfaction],0,1,1)</f>
        <v>#REF!</v>
      </c>
    </row>
    <row r="9848" spans="1:33">
      <c r="A9848">
        <v>19846</v>
      </c>
      <c r="B9848">
        <f>1-ROW()/ROWS(CaseTbl[])</f>
        <v>1.5199999999999991E-2</v>
      </c>
      <c r="C9848" s="21">
        <f t="shared" si="153"/>
        <v>-1212127.8269230109</v>
      </c>
      <c r="D9848">
        <f>ROUND(CaseTbl[[#This Row],[DateDiff-Minutes]]/1440,0)</f>
        <v>-842</v>
      </c>
      <c r="E9848" s="26">
        <f>ImportDateTime+(CaseTbl[[#This Row],[DateDiff-Minutes]]/1440)</f>
        <v>44084.952897970135</v>
      </c>
      <c r="F9848" t="e">
        <f ca="1">_xlfn.XLOOKUP(RAND()+(0.1*CaseTbl[[#This Row],[DoNotImport-GrowthIndex]]),#REF!,OwnerTbl[SystemUserSeq],9999,-1,1)</f>
        <v>#REF!</v>
      </c>
      <c r="G9848">
        <f ca="1">_xlfn.XLOOKUP(RAND()*100,AccountTbl[DistributionAccumulation],AccountTbl[AccountSeq],0,1,1)</f>
        <v>0</v>
      </c>
      <c r="H9848">
        <v>1</v>
      </c>
      <c r="I9848" t="str">
        <f ca="1">_xlfn.XLOOKUP(RAND(),CaseSources[DistributionAccumulation],CaseSources[Source],,1,1)</f>
        <v>Phone</v>
      </c>
      <c r="J9848" t="str">
        <f ca="1">_xlfn.XLOOKUP(RAND(),CaseTypes[DistributionAccumulation],CaseTypes[Type],,1,1)</f>
        <v>Request</v>
      </c>
      <c r="K9848">
        <f ca="1">_xlfn.XLOOKUP(RAND(),CasePriorityCodes[DistributionAccumulation],CasePriorityCodes[Factor],,1,1)</f>
        <v>2</v>
      </c>
      <c r="L9848" t="str">
        <f ca="1">_xlfn.XLOOKUP(CaseTbl[[#This Row],[prioritycode]],CasePriorityCodes[Factor],CasePriorityCodes[Priority],,1,1)</f>
        <v>Normal</v>
      </c>
      <c r="M9848" t="e">
        <f ca="1">_xlfn.XLOOKUP((RAND()*100)-(5*CaseTbl[[#This Row],[DoNotImport-GrowthIndex]]),#REF!,ProductTbl[ProductSeq],0,1,1)</f>
        <v>#REF!</v>
      </c>
      <c r="N9848" t="e">
        <f ca="1">_xlfn.XLOOKUP(CaseTbl[[#This Row],[ProductSeq]],ProductTbl[ProductSeq],ProductTbl[Product],0,1,1)</f>
        <v>#REF!</v>
      </c>
      <c r="O9848" t="str">
        <f ca="1">_xlfn.XLOOKUP(RAND(),CaseSubjects[DistributionAccumulation],CaseSubjects[Subject],0,1,1)</f>
        <v>General</v>
      </c>
      <c r="P9848" t="e">
        <f ca="1">_xlfn.XLOOKUP(CaseTbl[[#This Row],[SystemUserSeq]],OwnerTbl[SystemUserSeq],OwnerTbl[Factor],0,0,1)*-2</f>
        <v>#REF!</v>
      </c>
      <c r="Q9848">
        <f ca="1">_xlfn.XLOOKUP(CaseTbl[[#This Row],[caseorigincodename]], CaseSources[Source],CaseSources[Factor],0,0,1)*2</f>
        <v>18</v>
      </c>
      <c r="R9848" t="e">
        <f ca="1">_xlfn.XLOOKUP(CaseTbl[[#This Row],[ProductSeq]],ProductTbl[ProductSeq],#REF!,0,1,1)*3</f>
        <v>#REF!</v>
      </c>
      <c r="S9848">
        <f ca="1">_xlfn.XLOOKUP(CaseTbl[[#This Row],[subjectidname]],CaseSubjects[Subject],CaseSubjects[Factor],,0,1)*5</f>
        <v>35</v>
      </c>
      <c r="T9848" t="e">
        <f ca="1">SUM(CaseTbl[[#This Row],[DoNotImport-Owners]:[DoNotImport-Subjects]])-(10*CaseTbl[[#This Row],[DoNotImport-GrowthIndex]])</f>
        <v>#REF!</v>
      </c>
      <c r="U9848" t="e">
        <f ca="1">IF(1-_xlfn.PERCENTRANK.INC(CaseTbl[DoNotImport-SumOfFactorsWithoutQueue],CaseTbl[[#This Row],[DoNotImport-SumOfFactorsWithoutQueue]]) &gt;= EscalationPct, TRUE,FALSE)</f>
        <v>#REF!</v>
      </c>
      <c r="V9848" t="e">
        <f ca="1">IF(CaseTbl[[#This Row],[IsEscalated]],_xlfn.XLOOKUP(RAND()-(CaseTbl[[#This Row],[DoNotImport-GrowthIndex]]*0.05),CaseQueues[DistributionAccumulation],CaseQueues[Queue],0,1,1),"")</f>
        <v>#REF!</v>
      </c>
      <c r="W9848" t="e" cm="1">
        <f t="array" aca="1" ref="W9848" ca="1">IF(CaseTbl[[#This Row],[IsEscalated]],_xlfn.XLOOKUP(CaseTbl[[#This Row],[Queue]],CaseQueues[Queue],CaseQueues[Factor]*CaseTbl[[#This Row],[prioritycode]]*20,,0,1),"")</f>
        <v>#REF!</v>
      </c>
      <c r="X9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8" s="26" t="e">
        <f ca="1">IF(CaseTbl[[#This Row],[Created On]]+(CaseTbl[[#This Row],[MinutesOpen]]/1440) &gt;ImportDateTime,"",CaseTbl[[#This Row],[Created On]]+(CaseTbl[[#This Row],[MinutesOpen]]/1440))</f>
        <v>#REF!</v>
      </c>
      <c r="Z9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8" t="e">
        <f ca="1">_xlfn.XLOOKUP(CaseTbl[[#This Row],[customersatisfactioncode]],CustomerSat[Factor],CustomerSat[CustomerSatisfaction],0,1,1)</f>
        <v>#REF!</v>
      </c>
    </row>
    <row r="9849" spans="1:33">
      <c r="A9849">
        <v>19847</v>
      </c>
      <c r="B9849">
        <f>1-ROW()/ROWS(CaseTbl[])</f>
        <v>1.5100000000000002E-2</v>
      </c>
      <c r="C9849" s="21">
        <f t="shared" si="153"/>
        <v>-1212300.1630768571</v>
      </c>
      <c r="D9849">
        <f>ROUND(CaseTbl[[#This Row],[DateDiff-Minutes]]/1440,0)</f>
        <v>-842</v>
      </c>
      <c r="E9849" s="26">
        <f>ImportDateTime+(CaseTbl[[#This Row],[DateDiff-Minutes]]/1440)</f>
        <v>44084.833220085515</v>
      </c>
      <c r="F9849" t="e">
        <f ca="1">_xlfn.XLOOKUP(RAND()+(0.1*CaseTbl[[#This Row],[DoNotImport-GrowthIndex]]),#REF!,OwnerTbl[SystemUserSeq],9999,-1,1)</f>
        <v>#REF!</v>
      </c>
      <c r="G9849">
        <f ca="1">_xlfn.XLOOKUP(RAND()*100,AccountTbl[DistributionAccumulation],AccountTbl[AccountSeq],0,1,1)</f>
        <v>0</v>
      </c>
      <c r="H9849">
        <v>1</v>
      </c>
      <c r="I9849" t="str">
        <f ca="1">_xlfn.XLOOKUP(RAND(),CaseSources[DistributionAccumulation],CaseSources[Source],,1,1)</f>
        <v>IoT</v>
      </c>
      <c r="J9849" t="str">
        <f ca="1">_xlfn.XLOOKUP(RAND(),CaseTypes[DistributionAccumulation],CaseTypes[Type],,1,1)</f>
        <v>Question</v>
      </c>
      <c r="K9849">
        <f ca="1">_xlfn.XLOOKUP(RAND(),CasePriorityCodes[DistributionAccumulation],CasePriorityCodes[Factor],,1,1)</f>
        <v>2</v>
      </c>
      <c r="L9849" t="str">
        <f ca="1">_xlfn.XLOOKUP(CaseTbl[[#This Row],[prioritycode]],CasePriorityCodes[Factor],CasePriorityCodes[Priority],,1,1)</f>
        <v>Normal</v>
      </c>
      <c r="M9849" t="e">
        <f ca="1">_xlfn.XLOOKUP((RAND()*100)-(5*CaseTbl[[#This Row],[DoNotImport-GrowthIndex]]),#REF!,ProductTbl[ProductSeq],0,1,1)</f>
        <v>#REF!</v>
      </c>
      <c r="N9849" t="e">
        <f ca="1">_xlfn.XLOOKUP(CaseTbl[[#This Row],[ProductSeq]],ProductTbl[ProductSeq],ProductTbl[Product],0,1,1)</f>
        <v>#REF!</v>
      </c>
      <c r="O9849" t="str">
        <f ca="1">_xlfn.XLOOKUP(RAND(),CaseSubjects[DistributionAccumulation],CaseSubjects[Subject],0,1,1)</f>
        <v>General</v>
      </c>
      <c r="P9849" t="e">
        <f ca="1">_xlfn.XLOOKUP(CaseTbl[[#This Row],[SystemUserSeq]],OwnerTbl[SystemUserSeq],OwnerTbl[Factor],0,0,1)*-2</f>
        <v>#REF!</v>
      </c>
      <c r="Q9849">
        <f ca="1">_xlfn.XLOOKUP(CaseTbl[[#This Row],[caseorigincodename]], CaseSources[Source],CaseSources[Factor],0,0,1)*2</f>
        <v>20</v>
      </c>
      <c r="R9849" t="e">
        <f ca="1">_xlfn.XLOOKUP(CaseTbl[[#This Row],[ProductSeq]],ProductTbl[ProductSeq],#REF!,0,1,1)*3</f>
        <v>#REF!</v>
      </c>
      <c r="S9849">
        <f ca="1">_xlfn.XLOOKUP(CaseTbl[[#This Row],[subjectidname]],CaseSubjects[Subject],CaseSubjects[Factor],,0,1)*5</f>
        <v>35</v>
      </c>
      <c r="T9849" t="e">
        <f ca="1">SUM(CaseTbl[[#This Row],[DoNotImport-Owners]:[DoNotImport-Subjects]])-(10*CaseTbl[[#This Row],[DoNotImport-GrowthIndex]])</f>
        <v>#REF!</v>
      </c>
      <c r="U9849" t="e">
        <f ca="1">IF(1-_xlfn.PERCENTRANK.INC(CaseTbl[DoNotImport-SumOfFactorsWithoutQueue],CaseTbl[[#This Row],[DoNotImport-SumOfFactorsWithoutQueue]]) &gt;= EscalationPct, TRUE,FALSE)</f>
        <v>#REF!</v>
      </c>
      <c r="V9849" t="e">
        <f ca="1">IF(CaseTbl[[#This Row],[IsEscalated]],_xlfn.XLOOKUP(RAND()-(CaseTbl[[#This Row],[DoNotImport-GrowthIndex]]*0.05),CaseQueues[DistributionAccumulation],CaseQueues[Queue],0,1,1),"")</f>
        <v>#REF!</v>
      </c>
      <c r="W9849" t="e" cm="1">
        <f t="array" aca="1" ref="W9849" ca="1">IF(CaseTbl[[#This Row],[IsEscalated]],_xlfn.XLOOKUP(CaseTbl[[#This Row],[Queue]],CaseQueues[Queue],CaseQueues[Factor]*CaseTbl[[#This Row],[prioritycode]]*20,,0,1),"")</f>
        <v>#REF!</v>
      </c>
      <c r="X9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9" s="26" t="e">
        <f ca="1">IF(CaseTbl[[#This Row],[Created On]]+(CaseTbl[[#This Row],[MinutesOpen]]/1440) &gt;ImportDateTime,"",CaseTbl[[#This Row],[Created On]]+(CaseTbl[[#This Row],[MinutesOpen]]/1440))</f>
        <v>#REF!</v>
      </c>
      <c r="Z9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9" t="e">
        <f ca="1">_xlfn.XLOOKUP(CaseTbl[[#This Row],[customersatisfactioncode]],CustomerSat[Factor],CustomerSat[CustomerSatisfaction],0,1,1)</f>
        <v>#REF!</v>
      </c>
    </row>
    <row r="9850" spans="1:33">
      <c r="A9850">
        <v>19848</v>
      </c>
      <c r="B9850">
        <f>1-ROW()/ROWS(CaseTbl[])</f>
        <v>1.5000000000000013E-2</v>
      </c>
      <c r="C9850" s="21">
        <f t="shared" si="153"/>
        <v>-1212472.5092307033</v>
      </c>
      <c r="D9850">
        <f>ROUND(CaseTbl[[#This Row],[DateDiff-Minutes]]/1440,0)</f>
        <v>-842</v>
      </c>
      <c r="E9850" s="26">
        <f>ImportDateTime+(CaseTbl[[#This Row],[DateDiff-Minutes]]/1440)</f>
        <v>44084.713535256458</v>
      </c>
      <c r="F9850" t="e">
        <f ca="1">_xlfn.XLOOKUP(RAND()+(0.1*CaseTbl[[#This Row],[DoNotImport-GrowthIndex]]),#REF!,OwnerTbl[SystemUserSeq],9999,-1,1)</f>
        <v>#REF!</v>
      </c>
      <c r="G9850">
        <f ca="1">_xlfn.XLOOKUP(RAND()*100,AccountTbl[DistributionAccumulation],AccountTbl[AccountSeq],0,1,1)</f>
        <v>0</v>
      </c>
      <c r="H9850">
        <v>1</v>
      </c>
      <c r="I9850" t="str">
        <f ca="1">_xlfn.XLOOKUP(RAND(),CaseSources[DistributionAccumulation],CaseSources[Source],,1,1)</f>
        <v>Email</v>
      </c>
      <c r="J9850" t="str">
        <f ca="1">_xlfn.XLOOKUP(RAND(),CaseTypes[DistributionAccumulation],CaseTypes[Type],,1,1)</f>
        <v>Problem</v>
      </c>
      <c r="K9850">
        <f ca="1">_xlfn.XLOOKUP(RAND(),CasePriorityCodes[DistributionAccumulation],CasePriorityCodes[Factor],,1,1)</f>
        <v>2</v>
      </c>
      <c r="L9850" t="str">
        <f ca="1">_xlfn.XLOOKUP(CaseTbl[[#This Row],[prioritycode]],CasePriorityCodes[Factor],CasePriorityCodes[Priority],,1,1)</f>
        <v>Normal</v>
      </c>
      <c r="M9850" t="e">
        <f ca="1">_xlfn.XLOOKUP((RAND()*100)-(5*CaseTbl[[#This Row],[DoNotImport-GrowthIndex]]),#REF!,ProductTbl[ProductSeq],0,1,1)</f>
        <v>#REF!</v>
      </c>
      <c r="N9850" t="e">
        <f ca="1">_xlfn.XLOOKUP(CaseTbl[[#This Row],[ProductSeq]],ProductTbl[ProductSeq],ProductTbl[Product],0,1,1)</f>
        <v>#REF!</v>
      </c>
      <c r="O9850" t="str">
        <f ca="1">_xlfn.XLOOKUP(RAND(),CaseSubjects[DistributionAccumulation],CaseSubjects[Subject],0,1,1)</f>
        <v>Account Reset</v>
      </c>
      <c r="P9850" t="e">
        <f ca="1">_xlfn.XLOOKUP(CaseTbl[[#This Row],[SystemUserSeq]],OwnerTbl[SystemUserSeq],OwnerTbl[Factor],0,0,1)*-2</f>
        <v>#REF!</v>
      </c>
      <c r="Q9850">
        <f ca="1">_xlfn.XLOOKUP(CaseTbl[[#This Row],[caseorigincodename]], CaseSources[Source],CaseSources[Factor],0,0,1)*2</f>
        <v>10</v>
      </c>
      <c r="R9850" t="e">
        <f ca="1">_xlfn.XLOOKUP(CaseTbl[[#This Row],[ProductSeq]],ProductTbl[ProductSeq],#REF!,0,1,1)*3</f>
        <v>#REF!</v>
      </c>
      <c r="S9850">
        <f ca="1">_xlfn.XLOOKUP(CaseTbl[[#This Row],[subjectidname]],CaseSubjects[Subject],CaseSubjects[Factor],,0,1)*5</f>
        <v>55</v>
      </c>
      <c r="T9850" t="e">
        <f ca="1">SUM(CaseTbl[[#This Row],[DoNotImport-Owners]:[DoNotImport-Subjects]])-(10*CaseTbl[[#This Row],[DoNotImport-GrowthIndex]])</f>
        <v>#REF!</v>
      </c>
      <c r="U9850" t="e">
        <f ca="1">IF(1-_xlfn.PERCENTRANK.INC(CaseTbl[DoNotImport-SumOfFactorsWithoutQueue],CaseTbl[[#This Row],[DoNotImport-SumOfFactorsWithoutQueue]]) &gt;= EscalationPct, TRUE,FALSE)</f>
        <v>#REF!</v>
      </c>
      <c r="V9850" t="e">
        <f ca="1">IF(CaseTbl[[#This Row],[IsEscalated]],_xlfn.XLOOKUP(RAND()-(CaseTbl[[#This Row],[DoNotImport-GrowthIndex]]*0.05),CaseQueues[DistributionAccumulation],CaseQueues[Queue],0,1,1),"")</f>
        <v>#REF!</v>
      </c>
      <c r="W9850" t="e" cm="1">
        <f t="array" aca="1" ref="W9850" ca="1">IF(CaseTbl[[#This Row],[IsEscalated]],_xlfn.XLOOKUP(CaseTbl[[#This Row],[Queue]],CaseQueues[Queue],CaseQueues[Factor]*CaseTbl[[#This Row],[prioritycode]]*20,,0,1),"")</f>
        <v>#REF!</v>
      </c>
      <c r="X9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0" s="26" t="e">
        <f ca="1">IF(CaseTbl[[#This Row],[Created On]]+(CaseTbl[[#This Row],[MinutesOpen]]/1440) &gt;ImportDateTime,"",CaseTbl[[#This Row],[Created On]]+(CaseTbl[[#This Row],[MinutesOpen]]/1440))</f>
        <v>#REF!</v>
      </c>
      <c r="Z9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0" t="e">
        <f ca="1">_xlfn.XLOOKUP(CaseTbl[[#This Row],[customersatisfactioncode]],CustomerSat[Factor],CustomerSat[CustomerSatisfaction],0,1,1)</f>
        <v>#REF!</v>
      </c>
    </row>
    <row r="9851" spans="1:33">
      <c r="A9851">
        <v>19849</v>
      </c>
      <c r="B9851">
        <f>1-ROW()/ROWS(CaseTbl[])</f>
        <v>1.4900000000000024E-2</v>
      </c>
      <c r="C9851" s="21">
        <f t="shared" si="153"/>
        <v>-1212644.8653845496</v>
      </c>
      <c r="D9851">
        <f>ROUND(CaseTbl[[#This Row],[DateDiff-Minutes]]/1440,0)</f>
        <v>-842</v>
      </c>
      <c r="E9851" s="26">
        <f>ImportDateTime+(CaseTbl[[#This Row],[DateDiff-Minutes]]/1440)</f>
        <v>44084.593843482951</v>
      </c>
      <c r="F9851" t="e">
        <f ca="1">_xlfn.XLOOKUP(RAND()+(0.1*CaseTbl[[#This Row],[DoNotImport-GrowthIndex]]),#REF!,OwnerTbl[SystemUserSeq],9999,-1,1)</f>
        <v>#REF!</v>
      </c>
      <c r="G9851">
        <f ca="1">_xlfn.XLOOKUP(RAND()*100,AccountTbl[DistributionAccumulation],AccountTbl[AccountSeq],0,1,1)</f>
        <v>0</v>
      </c>
      <c r="H9851">
        <v>1</v>
      </c>
      <c r="I9851" t="str">
        <f ca="1">_xlfn.XLOOKUP(RAND(),CaseSources[DistributionAccumulation],CaseSources[Source],,1,1)</f>
        <v>IoT</v>
      </c>
      <c r="J9851" t="str">
        <f ca="1">_xlfn.XLOOKUP(RAND(),CaseTypes[DistributionAccumulation],CaseTypes[Type],,1,1)</f>
        <v>Problem</v>
      </c>
      <c r="K9851">
        <f ca="1">_xlfn.XLOOKUP(RAND(),CasePriorityCodes[DistributionAccumulation],CasePriorityCodes[Factor],,1,1)</f>
        <v>1</v>
      </c>
      <c r="L9851" t="str">
        <f ca="1">_xlfn.XLOOKUP(CaseTbl[[#This Row],[prioritycode]],CasePriorityCodes[Factor],CasePriorityCodes[Priority],,1,1)</f>
        <v>Low</v>
      </c>
      <c r="M9851" t="e">
        <f ca="1">_xlfn.XLOOKUP((RAND()*100)-(5*CaseTbl[[#This Row],[DoNotImport-GrowthIndex]]),#REF!,ProductTbl[ProductSeq],0,1,1)</f>
        <v>#REF!</v>
      </c>
      <c r="N9851" t="e">
        <f ca="1">_xlfn.XLOOKUP(CaseTbl[[#This Row],[ProductSeq]],ProductTbl[ProductSeq],ProductTbl[Product],0,1,1)</f>
        <v>#REF!</v>
      </c>
      <c r="O9851" t="str">
        <f ca="1">_xlfn.XLOOKUP(RAND(),CaseSubjects[DistributionAccumulation],CaseSubjects[Subject],0,1,1)</f>
        <v>Returns</v>
      </c>
      <c r="P9851" t="e">
        <f ca="1">_xlfn.XLOOKUP(CaseTbl[[#This Row],[SystemUserSeq]],OwnerTbl[SystemUserSeq],OwnerTbl[Factor],0,0,1)*-2</f>
        <v>#REF!</v>
      </c>
      <c r="Q9851">
        <f ca="1">_xlfn.XLOOKUP(CaseTbl[[#This Row],[caseorigincodename]], CaseSources[Source],CaseSources[Factor],0,0,1)*2</f>
        <v>20</v>
      </c>
      <c r="R9851" t="e">
        <f ca="1">_xlfn.XLOOKUP(CaseTbl[[#This Row],[ProductSeq]],ProductTbl[ProductSeq],#REF!,0,1,1)*3</f>
        <v>#REF!</v>
      </c>
      <c r="S9851">
        <f ca="1">_xlfn.XLOOKUP(CaseTbl[[#This Row],[subjectidname]],CaseSubjects[Subject],CaseSubjects[Factor],,0,1)*5</f>
        <v>25</v>
      </c>
      <c r="T9851" t="e">
        <f ca="1">SUM(CaseTbl[[#This Row],[DoNotImport-Owners]:[DoNotImport-Subjects]])-(10*CaseTbl[[#This Row],[DoNotImport-GrowthIndex]])</f>
        <v>#REF!</v>
      </c>
      <c r="U9851" t="e">
        <f ca="1">IF(1-_xlfn.PERCENTRANK.INC(CaseTbl[DoNotImport-SumOfFactorsWithoutQueue],CaseTbl[[#This Row],[DoNotImport-SumOfFactorsWithoutQueue]]) &gt;= EscalationPct, TRUE,FALSE)</f>
        <v>#REF!</v>
      </c>
      <c r="V9851" t="e">
        <f ca="1">IF(CaseTbl[[#This Row],[IsEscalated]],_xlfn.XLOOKUP(RAND()-(CaseTbl[[#This Row],[DoNotImport-GrowthIndex]]*0.05),CaseQueues[DistributionAccumulation],CaseQueues[Queue],0,1,1),"")</f>
        <v>#REF!</v>
      </c>
      <c r="W9851" t="e" cm="1">
        <f t="array" aca="1" ref="W9851" ca="1">IF(CaseTbl[[#This Row],[IsEscalated]],_xlfn.XLOOKUP(CaseTbl[[#This Row],[Queue]],CaseQueues[Queue],CaseQueues[Factor]*CaseTbl[[#This Row],[prioritycode]]*20,,0,1),"")</f>
        <v>#REF!</v>
      </c>
      <c r="X9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1" s="26" t="e">
        <f ca="1">IF(CaseTbl[[#This Row],[Created On]]+(CaseTbl[[#This Row],[MinutesOpen]]/1440) &gt;ImportDateTime,"",CaseTbl[[#This Row],[Created On]]+(CaseTbl[[#This Row],[MinutesOpen]]/1440))</f>
        <v>#REF!</v>
      </c>
      <c r="Z9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1" t="e">
        <f ca="1">_xlfn.XLOOKUP(CaseTbl[[#This Row],[customersatisfactioncode]],CustomerSat[Factor],CustomerSat[CustomerSatisfaction],0,1,1)</f>
        <v>#REF!</v>
      </c>
    </row>
    <row r="9852" spans="1:33">
      <c r="A9852">
        <v>19850</v>
      </c>
      <c r="B9852">
        <f>1-ROW()/ROWS(CaseTbl[])</f>
        <v>1.4800000000000035E-2</v>
      </c>
      <c r="C9852" s="21">
        <f t="shared" si="153"/>
        <v>-1212817.2315383959</v>
      </c>
      <c r="D9852">
        <f>ROUND(CaseTbl[[#This Row],[DateDiff-Minutes]]/1440,0)</f>
        <v>-842</v>
      </c>
      <c r="E9852" s="26">
        <f>ImportDateTime+(CaseTbl[[#This Row],[DateDiff-Minutes]]/1440)</f>
        <v>44084.474144765009</v>
      </c>
      <c r="F9852" t="e">
        <f ca="1">_xlfn.XLOOKUP(RAND()+(0.1*CaseTbl[[#This Row],[DoNotImport-GrowthIndex]]),#REF!,OwnerTbl[SystemUserSeq],9999,-1,1)</f>
        <v>#REF!</v>
      </c>
      <c r="G9852">
        <f ca="1">_xlfn.XLOOKUP(RAND()*100,AccountTbl[DistributionAccumulation],AccountTbl[AccountSeq],0,1,1)</f>
        <v>0</v>
      </c>
      <c r="H9852">
        <v>1</v>
      </c>
      <c r="I9852" t="str">
        <f ca="1">_xlfn.XLOOKUP(RAND(),CaseSources[DistributionAccumulation],CaseSources[Source],,1,1)</f>
        <v>Web</v>
      </c>
      <c r="J9852" t="str">
        <f ca="1">_xlfn.XLOOKUP(RAND(),CaseTypes[DistributionAccumulation],CaseTypes[Type],,1,1)</f>
        <v>Request</v>
      </c>
      <c r="K9852">
        <f ca="1">_xlfn.XLOOKUP(RAND(),CasePriorityCodes[DistributionAccumulation],CasePriorityCodes[Factor],,1,1)</f>
        <v>3</v>
      </c>
      <c r="L9852" t="str">
        <f ca="1">_xlfn.XLOOKUP(CaseTbl[[#This Row],[prioritycode]],CasePriorityCodes[Factor],CasePriorityCodes[Priority],,1,1)</f>
        <v>High</v>
      </c>
      <c r="M9852" t="e">
        <f ca="1">_xlfn.XLOOKUP((RAND()*100)-(5*CaseTbl[[#This Row],[DoNotImport-GrowthIndex]]),#REF!,ProductTbl[ProductSeq],0,1,1)</f>
        <v>#REF!</v>
      </c>
      <c r="N9852" t="e">
        <f ca="1">_xlfn.XLOOKUP(CaseTbl[[#This Row],[ProductSeq]],ProductTbl[ProductSeq],ProductTbl[Product],0,1,1)</f>
        <v>#REF!</v>
      </c>
      <c r="O9852" t="str">
        <f ca="1">_xlfn.XLOOKUP(RAND(),CaseSubjects[DistributionAccumulation],CaseSubjects[Subject],0,1,1)</f>
        <v>Shipping Question</v>
      </c>
      <c r="P9852" t="e">
        <f ca="1">_xlfn.XLOOKUP(CaseTbl[[#This Row],[SystemUserSeq]],OwnerTbl[SystemUserSeq],OwnerTbl[Factor],0,0,1)*-2</f>
        <v>#REF!</v>
      </c>
      <c r="Q9852">
        <f ca="1">_xlfn.XLOOKUP(CaseTbl[[#This Row],[caseorigincodename]], CaseSources[Source],CaseSources[Factor],0,0,1)*2</f>
        <v>18</v>
      </c>
      <c r="R9852" t="e">
        <f ca="1">_xlfn.XLOOKUP(CaseTbl[[#This Row],[ProductSeq]],ProductTbl[ProductSeq],#REF!,0,1,1)*3</f>
        <v>#REF!</v>
      </c>
      <c r="S9852">
        <f ca="1">_xlfn.XLOOKUP(CaseTbl[[#This Row],[subjectidname]],CaseSubjects[Subject],CaseSubjects[Factor],,0,1)*5</f>
        <v>35</v>
      </c>
      <c r="T9852" t="e">
        <f ca="1">SUM(CaseTbl[[#This Row],[DoNotImport-Owners]:[DoNotImport-Subjects]])-(10*CaseTbl[[#This Row],[DoNotImport-GrowthIndex]])</f>
        <v>#REF!</v>
      </c>
      <c r="U9852" t="e">
        <f ca="1">IF(1-_xlfn.PERCENTRANK.INC(CaseTbl[DoNotImport-SumOfFactorsWithoutQueue],CaseTbl[[#This Row],[DoNotImport-SumOfFactorsWithoutQueue]]) &gt;= EscalationPct, TRUE,FALSE)</f>
        <v>#REF!</v>
      </c>
      <c r="V9852" t="e">
        <f ca="1">IF(CaseTbl[[#This Row],[IsEscalated]],_xlfn.XLOOKUP(RAND()-(CaseTbl[[#This Row],[DoNotImport-GrowthIndex]]*0.05),CaseQueues[DistributionAccumulation],CaseQueues[Queue],0,1,1),"")</f>
        <v>#REF!</v>
      </c>
      <c r="W9852" t="e" cm="1">
        <f t="array" aca="1" ref="W9852" ca="1">IF(CaseTbl[[#This Row],[IsEscalated]],_xlfn.XLOOKUP(CaseTbl[[#This Row],[Queue]],CaseQueues[Queue],CaseQueues[Factor]*CaseTbl[[#This Row],[prioritycode]]*20,,0,1),"")</f>
        <v>#REF!</v>
      </c>
      <c r="X9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2" s="26" t="e">
        <f ca="1">IF(CaseTbl[[#This Row],[Created On]]+(CaseTbl[[#This Row],[MinutesOpen]]/1440) &gt;ImportDateTime,"",CaseTbl[[#This Row],[Created On]]+(CaseTbl[[#This Row],[MinutesOpen]]/1440))</f>
        <v>#REF!</v>
      </c>
      <c r="Z9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2" t="e">
        <f ca="1">_xlfn.XLOOKUP(CaseTbl[[#This Row],[customersatisfactioncode]],CustomerSat[Factor],CustomerSat[CustomerSatisfaction],0,1,1)</f>
        <v>#REF!</v>
      </c>
    </row>
    <row r="9853" spans="1:33">
      <c r="A9853">
        <v>19851</v>
      </c>
      <c r="B9853">
        <f>1-ROW()/ROWS(CaseTbl[])</f>
        <v>1.4700000000000046E-2</v>
      </c>
      <c r="C9853" s="21">
        <f t="shared" si="153"/>
        <v>-1212989.6076922421</v>
      </c>
      <c r="D9853">
        <f>ROUND(CaseTbl[[#This Row],[DateDiff-Minutes]]/1440,0)</f>
        <v>-842</v>
      </c>
      <c r="E9853" s="26">
        <f>ImportDateTime+(CaseTbl[[#This Row],[DateDiff-Minutes]]/1440)</f>
        <v>44084.354439102615</v>
      </c>
      <c r="F9853" t="e">
        <f ca="1">_xlfn.XLOOKUP(RAND()+(0.1*CaseTbl[[#This Row],[DoNotImport-GrowthIndex]]),#REF!,OwnerTbl[SystemUserSeq],9999,-1,1)</f>
        <v>#REF!</v>
      </c>
      <c r="G9853">
        <f ca="1">_xlfn.XLOOKUP(RAND()*100,AccountTbl[DistributionAccumulation],AccountTbl[AccountSeq],0,1,1)</f>
        <v>0</v>
      </c>
      <c r="H9853">
        <v>1</v>
      </c>
      <c r="I9853" t="str">
        <f ca="1">_xlfn.XLOOKUP(RAND(),CaseSources[DistributionAccumulation],CaseSources[Source],,1,1)</f>
        <v>IoT</v>
      </c>
      <c r="J9853" t="str">
        <f ca="1">_xlfn.XLOOKUP(RAND(),CaseTypes[DistributionAccumulation],CaseTypes[Type],,1,1)</f>
        <v>Problem</v>
      </c>
      <c r="K9853">
        <f ca="1">_xlfn.XLOOKUP(RAND(),CasePriorityCodes[DistributionAccumulation],CasePriorityCodes[Factor],,1,1)</f>
        <v>2</v>
      </c>
      <c r="L9853" t="str">
        <f ca="1">_xlfn.XLOOKUP(CaseTbl[[#This Row],[prioritycode]],CasePriorityCodes[Factor],CasePriorityCodes[Priority],,1,1)</f>
        <v>Normal</v>
      </c>
      <c r="M9853" t="e">
        <f ca="1">_xlfn.XLOOKUP((RAND()*100)-(5*CaseTbl[[#This Row],[DoNotImport-GrowthIndex]]),#REF!,ProductTbl[ProductSeq],0,1,1)</f>
        <v>#REF!</v>
      </c>
      <c r="N9853" t="e">
        <f ca="1">_xlfn.XLOOKUP(CaseTbl[[#This Row],[ProductSeq]],ProductTbl[ProductSeq],ProductTbl[Product],0,1,1)</f>
        <v>#REF!</v>
      </c>
      <c r="O9853" t="str">
        <f ca="1">_xlfn.XLOOKUP(RAND(),CaseSubjects[DistributionAccumulation],CaseSubjects[Subject],0,1,1)</f>
        <v>General</v>
      </c>
      <c r="P9853" t="e">
        <f ca="1">_xlfn.XLOOKUP(CaseTbl[[#This Row],[SystemUserSeq]],OwnerTbl[SystemUserSeq],OwnerTbl[Factor],0,0,1)*-2</f>
        <v>#REF!</v>
      </c>
      <c r="Q9853">
        <f ca="1">_xlfn.XLOOKUP(CaseTbl[[#This Row],[caseorigincodename]], CaseSources[Source],CaseSources[Factor],0,0,1)*2</f>
        <v>20</v>
      </c>
      <c r="R9853" t="e">
        <f ca="1">_xlfn.XLOOKUP(CaseTbl[[#This Row],[ProductSeq]],ProductTbl[ProductSeq],#REF!,0,1,1)*3</f>
        <v>#REF!</v>
      </c>
      <c r="S9853">
        <f ca="1">_xlfn.XLOOKUP(CaseTbl[[#This Row],[subjectidname]],CaseSubjects[Subject],CaseSubjects[Factor],,0,1)*5</f>
        <v>35</v>
      </c>
      <c r="T9853" t="e">
        <f ca="1">SUM(CaseTbl[[#This Row],[DoNotImport-Owners]:[DoNotImport-Subjects]])-(10*CaseTbl[[#This Row],[DoNotImport-GrowthIndex]])</f>
        <v>#REF!</v>
      </c>
      <c r="U9853" t="e">
        <f ca="1">IF(1-_xlfn.PERCENTRANK.INC(CaseTbl[DoNotImport-SumOfFactorsWithoutQueue],CaseTbl[[#This Row],[DoNotImport-SumOfFactorsWithoutQueue]]) &gt;= EscalationPct, TRUE,FALSE)</f>
        <v>#REF!</v>
      </c>
      <c r="V9853" t="e">
        <f ca="1">IF(CaseTbl[[#This Row],[IsEscalated]],_xlfn.XLOOKUP(RAND()-(CaseTbl[[#This Row],[DoNotImport-GrowthIndex]]*0.05),CaseQueues[DistributionAccumulation],CaseQueues[Queue],0,1,1),"")</f>
        <v>#REF!</v>
      </c>
      <c r="W9853" t="e" cm="1">
        <f t="array" aca="1" ref="W9853" ca="1">IF(CaseTbl[[#This Row],[IsEscalated]],_xlfn.XLOOKUP(CaseTbl[[#This Row],[Queue]],CaseQueues[Queue],CaseQueues[Factor]*CaseTbl[[#This Row],[prioritycode]]*20,,0,1),"")</f>
        <v>#REF!</v>
      </c>
      <c r="X9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3" s="26" t="e">
        <f ca="1">IF(CaseTbl[[#This Row],[Created On]]+(CaseTbl[[#This Row],[MinutesOpen]]/1440) &gt;ImportDateTime,"",CaseTbl[[#This Row],[Created On]]+(CaseTbl[[#This Row],[MinutesOpen]]/1440))</f>
        <v>#REF!</v>
      </c>
      <c r="Z9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3" t="e">
        <f ca="1">_xlfn.XLOOKUP(CaseTbl[[#This Row],[customersatisfactioncode]],CustomerSat[Factor],CustomerSat[CustomerSatisfaction],0,1,1)</f>
        <v>#REF!</v>
      </c>
    </row>
    <row r="9854" spans="1:33">
      <c r="A9854">
        <v>19852</v>
      </c>
      <c r="B9854">
        <f>1-ROW()/ROWS(CaseTbl[])</f>
        <v>1.4599999999999946E-2</v>
      </c>
      <c r="C9854" s="21">
        <f t="shared" si="153"/>
        <v>-1213161.9938460884</v>
      </c>
      <c r="D9854">
        <f>ROUND(CaseTbl[[#This Row],[DateDiff-Minutes]]/1440,0)</f>
        <v>-842</v>
      </c>
      <c r="E9854" s="26">
        <f>ImportDateTime+(CaseTbl[[#This Row],[DateDiff-Minutes]]/1440)</f>
        <v>44084.234726495772</v>
      </c>
      <c r="F9854" t="e">
        <f ca="1">_xlfn.XLOOKUP(RAND()+(0.1*CaseTbl[[#This Row],[DoNotImport-GrowthIndex]]),#REF!,OwnerTbl[SystemUserSeq],9999,-1,1)</f>
        <v>#REF!</v>
      </c>
      <c r="G9854">
        <f ca="1">_xlfn.XLOOKUP(RAND()*100,AccountTbl[DistributionAccumulation],AccountTbl[AccountSeq],0,1,1)</f>
        <v>0</v>
      </c>
      <c r="H9854">
        <v>1</v>
      </c>
      <c r="I9854" t="str">
        <f ca="1">_xlfn.XLOOKUP(RAND(),CaseSources[DistributionAccumulation],CaseSources[Source],,1,1)</f>
        <v>Web</v>
      </c>
      <c r="J9854" t="str">
        <f ca="1">_xlfn.XLOOKUP(RAND(),CaseTypes[DistributionAccumulation],CaseTypes[Type],,1,1)</f>
        <v>Request</v>
      </c>
      <c r="K9854">
        <f ca="1">_xlfn.XLOOKUP(RAND(),CasePriorityCodes[DistributionAccumulation],CasePriorityCodes[Factor],,1,1)</f>
        <v>2</v>
      </c>
      <c r="L9854" t="str">
        <f ca="1">_xlfn.XLOOKUP(CaseTbl[[#This Row],[prioritycode]],CasePriorityCodes[Factor],CasePriorityCodes[Priority],,1,1)</f>
        <v>Normal</v>
      </c>
      <c r="M9854" t="e">
        <f ca="1">_xlfn.XLOOKUP((RAND()*100)-(5*CaseTbl[[#This Row],[DoNotImport-GrowthIndex]]),#REF!,ProductTbl[ProductSeq],0,1,1)</f>
        <v>#REF!</v>
      </c>
      <c r="N9854" t="e">
        <f ca="1">_xlfn.XLOOKUP(CaseTbl[[#This Row],[ProductSeq]],ProductTbl[ProductSeq],ProductTbl[Product],0,1,1)</f>
        <v>#REF!</v>
      </c>
      <c r="O9854" t="str">
        <f ca="1">_xlfn.XLOOKUP(RAND(),CaseSubjects[DistributionAccumulation],CaseSubjects[Subject],0,1,1)</f>
        <v>Shipping Question</v>
      </c>
      <c r="P9854" t="e">
        <f ca="1">_xlfn.XLOOKUP(CaseTbl[[#This Row],[SystemUserSeq]],OwnerTbl[SystemUserSeq],OwnerTbl[Factor],0,0,1)*-2</f>
        <v>#REF!</v>
      </c>
      <c r="Q9854">
        <f ca="1">_xlfn.XLOOKUP(CaseTbl[[#This Row],[caseorigincodename]], CaseSources[Source],CaseSources[Factor],0,0,1)*2</f>
        <v>18</v>
      </c>
      <c r="R9854" t="e">
        <f ca="1">_xlfn.XLOOKUP(CaseTbl[[#This Row],[ProductSeq]],ProductTbl[ProductSeq],#REF!,0,1,1)*3</f>
        <v>#REF!</v>
      </c>
      <c r="S9854">
        <f ca="1">_xlfn.XLOOKUP(CaseTbl[[#This Row],[subjectidname]],CaseSubjects[Subject],CaseSubjects[Factor],,0,1)*5</f>
        <v>35</v>
      </c>
      <c r="T9854" t="e">
        <f ca="1">SUM(CaseTbl[[#This Row],[DoNotImport-Owners]:[DoNotImport-Subjects]])-(10*CaseTbl[[#This Row],[DoNotImport-GrowthIndex]])</f>
        <v>#REF!</v>
      </c>
      <c r="U9854" t="e">
        <f ca="1">IF(1-_xlfn.PERCENTRANK.INC(CaseTbl[DoNotImport-SumOfFactorsWithoutQueue],CaseTbl[[#This Row],[DoNotImport-SumOfFactorsWithoutQueue]]) &gt;= EscalationPct, TRUE,FALSE)</f>
        <v>#REF!</v>
      </c>
      <c r="V9854" t="e">
        <f ca="1">IF(CaseTbl[[#This Row],[IsEscalated]],_xlfn.XLOOKUP(RAND()-(CaseTbl[[#This Row],[DoNotImport-GrowthIndex]]*0.05),CaseQueues[DistributionAccumulation],CaseQueues[Queue],0,1,1),"")</f>
        <v>#REF!</v>
      </c>
      <c r="W9854" t="e" cm="1">
        <f t="array" aca="1" ref="W9854" ca="1">IF(CaseTbl[[#This Row],[IsEscalated]],_xlfn.XLOOKUP(CaseTbl[[#This Row],[Queue]],CaseQueues[Queue],CaseQueues[Factor]*CaseTbl[[#This Row],[prioritycode]]*20,,0,1),"")</f>
        <v>#REF!</v>
      </c>
      <c r="X9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4" s="26" t="e">
        <f ca="1">IF(CaseTbl[[#This Row],[Created On]]+(CaseTbl[[#This Row],[MinutesOpen]]/1440) &gt;ImportDateTime,"",CaseTbl[[#This Row],[Created On]]+(CaseTbl[[#This Row],[MinutesOpen]]/1440))</f>
        <v>#REF!</v>
      </c>
      <c r="Z9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4" t="e">
        <f ca="1">_xlfn.XLOOKUP(CaseTbl[[#This Row],[customersatisfactioncode]],CustomerSat[Factor],CustomerSat[CustomerSatisfaction],0,1,1)</f>
        <v>#REF!</v>
      </c>
    </row>
    <row r="9855" spans="1:33">
      <c r="A9855">
        <v>19853</v>
      </c>
      <c r="B9855">
        <f>1-ROW()/ROWS(CaseTbl[])</f>
        <v>1.4499999999999957E-2</v>
      </c>
      <c r="C9855" s="21">
        <f t="shared" si="153"/>
        <v>-1213334.3899999347</v>
      </c>
      <c r="D9855">
        <f>ROUND(CaseTbl[[#This Row],[DateDiff-Minutes]]/1440,0)</f>
        <v>-843</v>
      </c>
      <c r="E9855" s="26">
        <f>ImportDateTime+(CaseTbl[[#This Row],[DateDiff-Minutes]]/1440)</f>
        <v>44084.115006944492</v>
      </c>
      <c r="F9855" t="e">
        <f ca="1">_xlfn.XLOOKUP(RAND()+(0.1*CaseTbl[[#This Row],[DoNotImport-GrowthIndex]]),#REF!,OwnerTbl[SystemUserSeq],9999,-1,1)</f>
        <v>#REF!</v>
      </c>
      <c r="G9855">
        <f ca="1">_xlfn.XLOOKUP(RAND()*100,AccountTbl[DistributionAccumulation],AccountTbl[AccountSeq],0,1,1)</f>
        <v>0</v>
      </c>
      <c r="H9855">
        <v>1</v>
      </c>
      <c r="I9855" t="str">
        <f ca="1">_xlfn.XLOOKUP(RAND(),CaseSources[DistributionAccumulation],CaseSources[Source],,1,1)</f>
        <v>Web</v>
      </c>
      <c r="J9855" t="str">
        <f ca="1">_xlfn.XLOOKUP(RAND(),CaseTypes[DistributionAccumulation],CaseTypes[Type],,1,1)</f>
        <v>Question</v>
      </c>
      <c r="K9855">
        <f ca="1">_xlfn.XLOOKUP(RAND(),CasePriorityCodes[DistributionAccumulation],CasePriorityCodes[Factor],,1,1)</f>
        <v>2</v>
      </c>
      <c r="L9855" t="str">
        <f ca="1">_xlfn.XLOOKUP(CaseTbl[[#This Row],[prioritycode]],CasePriorityCodes[Factor],CasePriorityCodes[Priority],,1,1)</f>
        <v>Normal</v>
      </c>
      <c r="M9855" t="e">
        <f ca="1">_xlfn.XLOOKUP((RAND()*100)-(5*CaseTbl[[#This Row],[DoNotImport-GrowthIndex]]),#REF!,ProductTbl[ProductSeq],0,1,1)</f>
        <v>#REF!</v>
      </c>
      <c r="N9855" t="e">
        <f ca="1">_xlfn.XLOOKUP(CaseTbl[[#This Row],[ProductSeq]],ProductTbl[ProductSeq],ProductTbl[Product],0,1,1)</f>
        <v>#REF!</v>
      </c>
      <c r="O9855" t="str">
        <f ca="1">_xlfn.XLOOKUP(RAND(),CaseSubjects[DistributionAccumulation],CaseSubjects[Subject],0,1,1)</f>
        <v>General</v>
      </c>
      <c r="P9855" t="e">
        <f ca="1">_xlfn.XLOOKUP(CaseTbl[[#This Row],[SystemUserSeq]],OwnerTbl[SystemUserSeq],OwnerTbl[Factor],0,0,1)*-2</f>
        <v>#REF!</v>
      </c>
      <c r="Q9855">
        <f ca="1">_xlfn.XLOOKUP(CaseTbl[[#This Row],[caseorigincodename]], CaseSources[Source],CaseSources[Factor],0,0,1)*2</f>
        <v>18</v>
      </c>
      <c r="R9855" t="e">
        <f ca="1">_xlfn.XLOOKUP(CaseTbl[[#This Row],[ProductSeq]],ProductTbl[ProductSeq],#REF!,0,1,1)*3</f>
        <v>#REF!</v>
      </c>
      <c r="S9855">
        <f ca="1">_xlfn.XLOOKUP(CaseTbl[[#This Row],[subjectidname]],CaseSubjects[Subject],CaseSubjects[Factor],,0,1)*5</f>
        <v>35</v>
      </c>
      <c r="T9855" t="e">
        <f ca="1">SUM(CaseTbl[[#This Row],[DoNotImport-Owners]:[DoNotImport-Subjects]])-(10*CaseTbl[[#This Row],[DoNotImport-GrowthIndex]])</f>
        <v>#REF!</v>
      </c>
      <c r="U9855" t="e">
        <f ca="1">IF(1-_xlfn.PERCENTRANK.INC(CaseTbl[DoNotImport-SumOfFactorsWithoutQueue],CaseTbl[[#This Row],[DoNotImport-SumOfFactorsWithoutQueue]]) &gt;= EscalationPct, TRUE,FALSE)</f>
        <v>#REF!</v>
      </c>
      <c r="V9855" t="e">
        <f ca="1">IF(CaseTbl[[#This Row],[IsEscalated]],_xlfn.XLOOKUP(RAND()-(CaseTbl[[#This Row],[DoNotImport-GrowthIndex]]*0.05),CaseQueues[DistributionAccumulation],CaseQueues[Queue],0,1,1),"")</f>
        <v>#REF!</v>
      </c>
      <c r="W9855" t="e" cm="1">
        <f t="array" aca="1" ref="W9855" ca="1">IF(CaseTbl[[#This Row],[IsEscalated]],_xlfn.XLOOKUP(CaseTbl[[#This Row],[Queue]],CaseQueues[Queue],CaseQueues[Factor]*CaseTbl[[#This Row],[prioritycode]]*20,,0,1),"")</f>
        <v>#REF!</v>
      </c>
      <c r="X9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5" s="26" t="e">
        <f ca="1">IF(CaseTbl[[#This Row],[Created On]]+(CaseTbl[[#This Row],[MinutesOpen]]/1440) &gt;ImportDateTime,"",CaseTbl[[#This Row],[Created On]]+(CaseTbl[[#This Row],[MinutesOpen]]/1440))</f>
        <v>#REF!</v>
      </c>
      <c r="Z9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5" t="e">
        <f ca="1">_xlfn.XLOOKUP(CaseTbl[[#This Row],[customersatisfactioncode]],CustomerSat[Factor],CustomerSat[CustomerSatisfaction],0,1,1)</f>
        <v>#REF!</v>
      </c>
    </row>
    <row r="9856" spans="1:33">
      <c r="A9856">
        <v>19854</v>
      </c>
      <c r="B9856">
        <f>1-ROW()/ROWS(CaseTbl[])</f>
        <v>1.4399999999999968E-2</v>
      </c>
      <c r="C9856" s="21">
        <f t="shared" si="153"/>
        <v>-1213506.796153781</v>
      </c>
      <c r="D9856">
        <f>ROUND(CaseTbl[[#This Row],[DateDiff-Minutes]]/1440,0)</f>
        <v>-843</v>
      </c>
      <c r="E9856" s="26">
        <f>ImportDateTime+(CaseTbl[[#This Row],[DateDiff-Minutes]]/1440)</f>
        <v>44083.995280448762</v>
      </c>
      <c r="F9856" t="e">
        <f ca="1">_xlfn.XLOOKUP(RAND()+(0.1*CaseTbl[[#This Row],[DoNotImport-GrowthIndex]]),#REF!,OwnerTbl[SystemUserSeq],9999,-1,1)</f>
        <v>#REF!</v>
      </c>
      <c r="G9856">
        <f ca="1">_xlfn.XLOOKUP(RAND()*100,AccountTbl[DistributionAccumulation],AccountTbl[AccountSeq],0,1,1)</f>
        <v>0</v>
      </c>
      <c r="H9856">
        <v>1</v>
      </c>
      <c r="I9856" t="str">
        <f ca="1">_xlfn.XLOOKUP(RAND(),CaseSources[DistributionAccumulation],CaseSources[Source],,1,1)</f>
        <v>IoT</v>
      </c>
      <c r="J9856" t="str">
        <f ca="1">_xlfn.XLOOKUP(RAND(),CaseTypes[DistributionAccumulation],CaseTypes[Type],,1,1)</f>
        <v>Question</v>
      </c>
      <c r="K9856">
        <f ca="1">_xlfn.XLOOKUP(RAND(),CasePriorityCodes[DistributionAccumulation],CasePriorityCodes[Factor],,1,1)</f>
        <v>3</v>
      </c>
      <c r="L9856" t="str">
        <f ca="1">_xlfn.XLOOKUP(CaseTbl[[#This Row],[prioritycode]],CasePriorityCodes[Factor],CasePriorityCodes[Priority],,1,1)</f>
        <v>High</v>
      </c>
      <c r="M9856" t="e">
        <f ca="1">_xlfn.XLOOKUP((RAND()*100)-(5*CaseTbl[[#This Row],[DoNotImport-GrowthIndex]]),#REF!,ProductTbl[ProductSeq],0,1,1)</f>
        <v>#REF!</v>
      </c>
      <c r="N9856" t="e">
        <f ca="1">_xlfn.XLOOKUP(CaseTbl[[#This Row],[ProductSeq]],ProductTbl[ProductSeq],ProductTbl[Product],0,1,1)</f>
        <v>#REF!</v>
      </c>
      <c r="O9856" t="str">
        <f ca="1">_xlfn.XLOOKUP(RAND(),CaseSubjects[DistributionAccumulation],CaseSubjects[Subject],0,1,1)</f>
        <v>Account Reset</v>
      </c>
      <c r="P9856" t="e">
        <f ca="1">_xlfn.XLOOKUP(CaseTbl[[#This Row],[SystemUserSeq]],OwnerTbl[SystemUserSeq],OwnerTbl[Factor],0,0,1)*-2</f>
        <v>#REF!</v>
      </c>
      <c r="Q9856">
        <f ca="1">_xlfn.XLOOKUP(CaseTbl[[#This Row],[caseorigincodename]], CaseSources[Source],CaseSources[Factor],0,0,1)*2</f>
        <v>20</v>
      </c>
      <c r="R9856" t="e">
        <f ca="1">_xlfn.XLOOKUP(CaseTbl[[#This Row],[ProductSeq]],ProductTbl[ProductSeq],#REF!,0,1,1)*3</f>
        <v>#REF!</v>
      </c>
      <c r="S9856">
        <f ca="1">_xlfn.XLOOKUP(CaseTbl[[#This Row],[subjectidname]],CaseSubjects[Subject],CaseSubjects[Factor],,0,1)*5</f>
        <v>55</v>
      </c>
      <c r="T9856" t="e">
        <f ca="1">SUM(CaseTbl[[#This Row],[DoNotImport-Owners]:[DoNotImport-Subjects]])-(10*CaseTbl[[#This Row],[DoNotImport-GrowthIndex]])</f>
        <v>#REF!</v>
      </c>
      <c r="U9856" t="e">
        <f ca="1">IF(1-_xlfn.PERCENTRANK.INC(CaseTbl[DoNotImport-SumOfFactorsWithoutQueue],CaseTbl[[#This Row],[DoNotImport-SumOfFactorsWithoutQueue]]) &gt;= EscalationPct, TRUE,FALSE)</f>
        <v>#REF!</v>
      </c>
      <c r="V9856" t="e">
        <f ca="1">IF(CaseTbl[[#This Row],[IsEscalated]],_xlfn.XLOOKUP(RAND()-(CaseTbl[[#This Row],[DoNotImport-GrowthIndex]]*0.05),CaseQueues[DistributionAccumulation],CaseQueues[Queue],0,1,1),"")</f>
        <v>#REF!</v>
      </c>
      <c r="W9856" t="e" cm="1">
        <f t="array" aca="1" ref="W9856" ca="1">IF(CaseTbl[[#This Row],[IsEscalated]],_xlfn.XLOOKUP(CaseTbl[[#This Row],[Queue]],CaseQueues[Queue],CaseQueues[Factor]*CaseTbl[[#This Row],[prioritycode]]*20,,0,1),"")</f>
        <v>#REF!</v>
      </c>
      <c r="X9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6" s="26" t="e">
        <f ca="1">IF(CaseTbl[[#This Row],[Created On]]+(CaseTbl[[#This Row],[MinutesOpen]]/1440) &gt;ImportDateTime,"",CaseTbl[[#This Row],[Created On]]+(CaseTbl[[#This Row],[MinutesOpen]]/1440))</f>
        <v>#REF!</v>
      </c>
      <c r="Z9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6" t="e">
        <f ca="1">_xlfn.XLOOKUP(CaseTbl[[#This Row],[customersatisfactioncode]],CustomerSat[Factor],CustomerSat[CustomerSatisfaction],0,1,1)</f>
        <v>#REF!</v>
      </c>
    </row>
    <row r="9857" spans="1:33">
      <c r="A9857">
        <v>19855</v>
      </c>
      <c r="B9857">
        <f>1-ROW()/ROWS(CaseTbl[])</f>
        <v>1.4299999999999979E-2</v>
      </c>
      <c r="C9857" s="21">
        <f t="shared" si="153"/>
        <v>-1213679.2123076273</v>
      </c>
      <c r="D9857">
        <f>ROUND(CaseTbl[[#This Row],[DateDiff-Minutes]]/1440,0)</f>
        <v>-843</v>
      </c>
      <c r="E9857" s="26">
        <f>ImportDateTime+(CaseTbl[[#This Row],[DateDiff-Minutes]]/1440)</f>
        <v>44083.875547008596</v>
      </c>
      <c r="F9857" t="e">
        <f ca="1">_xlfn.XLOOKUP(RAND()+(0.1*CaseTbl[[#This Row],[DoNotImport-GrowthIndex]]),#REF!,OwnerTbl[SystemUserSeq],9999,-1,1)</f>
        <v>#REF!</v>
      </c>
      <c r="G9857">
        <f ca="1">_xlfn.XLOOKUP(RAND()*100,AccountTbl[DistributionAccumulation],AccountTbl[AccountSeq],0,1,1)</f>
        <v>0</v>
      </c>
      <c r="H9857">
        <v>1</v>
      </c>
      <c r="I9857" t="str">
        <f ca="1">_xlfn.XLOOKUP(RAND(),CaseSources[DistributionAccumulation],CaseSources[Source],,1,1)</f>
        <v>Phone</v>
      </c>
      <c r="J9857" t="str">
        <f ca="1">_xlfn.XLOOKUP(RAND(),CaseTypes[DistributionAccumulation],CaseTypes[Type],,1,1)</f>
        <v>Request</v>
      </c>
      <c r="K9857">
        <f ca="1">_xlfn.XLOOKUP(RAND(),CasePriorityCodes[DistributionAccumulation],CasePriorityCodes[Factor],,1,1)</f>
        <v>2</v>
      </c>
      <c r="L9857" t="str">
        <f ca="1">_xlfn.XLOOKUP(CaseTbl[[#This Row],[prioritycode]],CasePriorityCodes[Factor],CasePriorityCodes[Priority],,1,1)</f>
        <v>Normal</v>
      </c>
      <c r="M9857" t="e">
        <f ca="1">_xlfn.XLOOKUP((RAND()*100)-(5*CaseTbl[[#This Row],[DoNotImport-GrowthIndex]]),#REF!,ProductTbl[ProductSeq],0,1,1)</f>
        <v>#REF!</v>
      </c>
      <c r="N9857" t="e">
        <f ca="1">_xlfn.XLOOKUP(CaseTbl[[#This Row],[ProductSeq]],ProductTbl[ProductSeq],ProductTbl[Product],0,1,1)</f>
        <v>#REF!</v>
      </c>
      <c r="O9857" t="str">
        <f ca="1">_xlfn.XLOOKUP(RAND(),CaseSubjects[DistributionAccumulation],CaseSubjects[Subject],0,1,1)</f>
        <v>Account Set-up</v>
      </c>
      <c r="P9857" t="e">
        <f ca="1">_xlfn.XLOOKUP(CaseTbl[[#This Row],[SystemUserSeq]],OwnerTbl[SystemUserSeq],OwnerTbl[Factor],0,0,1)*-2</f>
        <v>#REF!</v>
      </c>
      <c r="Q9857">
        <f ca="1">_xlfn.XLOOKUP(CaseTbl[[#This Row],[caseorigincodename]], CaseSources[Source],CaseSources[Factor],0,0,1)*2</f>
        <v>18</v>
      </c>
      <c r="R9857" t="e">
        <f ca="1">_xlfn.XLOOKUP(CaseTbl[[#This Row],[ProductSeq]],ProductTbl[ProductSeq],#REF!,0,1,1)*3</f>
        <v>#REF!</v>
      </c>
      <c r="S9857">
        <f ca="1">_xlfn.XLOOKUP(CaseTbl[[#This Row],[subjectidname]],CaseSubjects[Subject],CaseSubjects[Factor],,0,1)*5</f>
        <v>25</v>
      </c>
      <c r="T9857" t="e">
        <f ca="1">SUM(CaseTbl[[#This Row],[DoNotImport-Owners]:[DoNotImport-Subjects]])-(10*CaseTbl[[#This Row],[DoNotImport-GrowthIndex]])</f>
        <v>#REF!</v>
      </c>
      <c r="U9857" t="e">
        <f ca="1">IF(1-_xlfn.PERCENTRANK.INC(CaseTbl[DoNotImport-SumOfFactorsWithoutQueue],CaseTbl[[#This Row],[DoNotImport-SumOfFactorsWithoutQueue]]) &gt;= EscalationPct, TRUE,FALSE)</f>
        <v>#REF!</v>
      </c>
      <c r="V9857" t="e">
        <f ca="1">IF(CaseTbl[[#This Row],[IsEscalated]],_xlfn.XLOOKUP(RAND()-(CaseTbl[[#This Row],[DoNotImport-GrowthIndex]]*0.05),CaseQueues[DistributionAccumulation],CaseQueues[Queue],0,1,1),"")</f>
        <v>#REF!</v>
      </c>
      <c r="W9857" t="e" cm="1">
        <f t="array" aca="1" ref="W9857" ca="1">IF(CaseTbl[[#This Row],[IsEscalated]],_xlfn.XLOOKUP(CaseTbl[[#This Row],[Queue]],CaseQueues[Queue],CaseQueues[Factor]*CaseTbl[[#This Row],[prioritycode]]*20,,0,1),"")</f>
        <v>#REF!</v>
      </c>
      <c r="X9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7" s="26" t="e">
        <f ca="1">IF(CaseTbl[[#This Row],[Created On]]+(CaseTbl[[#This Row],[MinutesOpen]]/1440) &gt;ImportDateTime,"",CaseTbl[[#This Row],[Created On]]+(CaseTbl[[#This Row],[MinutesOpen]]/1440))</f>
        <v>#REF!</v>
      </c>
      <c r="Z9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7" t="e">
        <f ca="1">_xlfn.XLOOKUP(CaseTbl[[#This Row],[customersatisfactioncode]],CustomerSat[Factor],CustomerSat[CustomerSatisfaction],0,1,1)</f>
        <v>#REF!</v>
      </c>
    </row>
    <row r="9858" spans="1:33">
      <c r="A9858">
        <v>19856</v>
      </c>
      <c r="B9858">
        <f>1-ROW()/ROWS(CaseTbl[])</f>
        <v>1.419999999999999E-2</v>
      </c>
      <c r="C9858" s="21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26">
        <f>ImportDateTime+(CaseTbl[[#This Row],[DateDiff-Minutes]]/1440)</f>
        <v>44083.75580662398</v>
      </c>
      <c r="F9858" t="e">
        <f ca="1">_xlfn.XLOOKUP(RAND()+(0.1*CaseTbl[[#This Row],[DoNotImport-GrowthIndex]]),#REF!,OwnerTbl[SystemUserSeq],9999,-1,1)</f>
        <v>#REF!</v>
      </c>
      <c r="G9858">
        <f ca="1">_xlfn.XLOOKUP(RAND()*100,AccountTbl[DistributionAccumulation],AccountTbl[AccountSeq],0,1,1)</f>
        <v>0</v>
      </c>
      <c r="H9858">
        <v>1</v>
      </c>
      <c r="I9858" t="str">
        <f ca="1">_xlfn.XLOOKUP(RAND(),CaseSources[DistributionAccumulation],CaseSources[Source],,1,1)</f>
        <v>IoT</v>
      </c>
      <c r="J9858" t="str">
        <f ca="1">_xlfn.XLOOKUP(RAND(),CaseTypes[DistributionAccumulation],CaseTypes[Type],,1,1)</f>
        <v>Question</v>
      </c>
      <c r="K9858">
        <f ca="1">_xlfn.XLOOKUP(RAND(),CasePriorityCodes[DistributionAccumulation],CasePriorityCodes[Factor],,1,1)</f>
        <v>2</v>
      </c>
      <c r="L9858" t="str">
        <f ca="1">_xlfn.XLOOKUP(CaseTbl[[#This Row],[prioritycode]],CasePriorityCodes[Factor],CasePriorityCodes[Priority],,1,1)</f>
        <v>Normal</v>
      </c>
      <c r="M9858" t="e">
        <f ca="1">_xlfn.XLOOKUP((RAND()*100)-(5*CaseTbl[[#This Row],[DoNotImport-GrowthIndex]]),#REF!,ProductTbl[ProductSeq],0,1,1)</f>
        <v>#REF!</v>
      </c>
      <c r="N9858" t="e">
        <f ca="1">_xlfn.XLOOKUP(CaseTbl[[#This Row],[ProductSeq]],ProductTbl[ProductSeq],ProductTbl[Product],0,1,1)</f>
        <v>#REF!</v>
      </c>
      <c r="O9858" t="str">
        <f ca="1">_xlfn.XLOOKUP(RAND(),CaseSubjects[DistributionAccumulation],CaseSubjects[Subject],0,1,1)</f>
        <v>Account Set-up</v>
      </c>
      <c r="P9858" t="e">
        <f ca="1">_xlfn.XLOOKUP(CaseTbl[[#This Row],[SystemUserSeq]],OwnerTbl[SystemUserSeq],OwnerTbl[Factor],0,0,1)*-2</f>
        <v>#REF!</v>
      </c>
      <c r="Q9858">
        <f ca="1">_xlfn.XLOOKUP(CaseTbl[[#This Row],[caseorigincodename]], CaseSources[Source],CaseSources[Factor],0,0,1)*2</f>
        <v>20</v>
      </c>
      <c r="R9858" t="e">
        <f ca="1">_xlfn.XLOOKUP(CaseTbl[[#This Row],[ProductSeq]],ProductTbl[ProductSeq],#REF!,0,1,1)*3</f>
        <v>#REF!</v>
      </c>
      <c r="S9858">
        <f ca="1">_xlfn.XLOOKUP(CaseTbl[[#This Row],[subjectidname]],CaseSubjects[Subject],CaseSubjects[Factor],,0,1)*5</f>
        <v>25</v>
      </c>
      <c r="T9858" t="e">
        <f ca="1">SUM(CaseTbl[[#This Row],[DoNotImport-Owners]:[DoNotImport-Subjects]])-(10*CaseTbl[[#This Row],[DoNotImport-GrowthIndex]])</f>
        <v>#REF!</v>
      </c>
      <c r="U9858" t="e">
        <f ca="1">IF(1-_xlfn.PERCENTRANK.INC(CaseTbl[DoNotImport-SumOfFactorsWithoutQueue],CaseTbl[[#This Row],[DoNotImport-SumOfFactorsWithoutQueue]]) &gt;= EscalationPct, TRUE,FALSE)</f>
        <v>#REF!</v>
      </c>
      <c r="V9858" t="e">
        <f ca="1">IF(CaseTbl[[#This Row],[IsEscalated]],_xlfn.XLOOKUP(RAND()-(CaseTbl[[#This Row],[DoNotImport-GrowthIndex]]*0.05),CaseQueues[DistributionAccumulation],CaseQueues[Queue],0,1,1),"")</f>
        <v>#REF!</v>
      </c>
      <c r="W9858" t="e" cm="1">
        <f t="array" aca="1" ref="W9858" ca="1">IF(CaseTbl[[#This Row],[IsEscalated]],_xlfn.XLOOKUP(CaseTbl[[#This Row],[Queue]],CaseQueues[Queue],CaseQueues[Factor]*CaseTbl[[#This Row],[prioritycode]]*20,,0,1),"")</f>
        <v>#REF!</v>
      </c>
      <c r="X9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8" s="26" t="e">
        <f ca="1">IF(CaseTbl[[#This Row],[Created On]]+(CaseTbl[[#This Row],[MinutesOpen]]/1440) &gt;ImportDateTime,"",CaseTbl[[#This Row],[Created On]]+(CaseTbl[[#This Row],[MinutesOpen]]/1440))</f>
        <v>#REF!</v>
      </c>
      <c r="Z9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8" t="e">
        <f ca="1">_xlfn.XLOOKUP(CaseTbl[[#This Row],[customersatisfactioncode]],CustomerSat[Factor],CustomerSat[CustomerSatisfaction],0,1,1)</f>
        <v>#REF!</v>
      </c>
    </row>
    <row r="9859" spans="1:33">
      <c r="A9859">
        <v>19857</v>
      </c>
      <c r="B9859">
        <f>1-ROW()/ROWS(CaseTbl[])</f>
        <v>1.4100000000000001E-2</v>
      </c>
      <c r="C9859" s="21">
        <f t="shared" si="154"/>
        <v>-1214024.07461532</v>
      </c>
      <c r="D9859">
        <f>ROUND(CaseTbl[[#This Row],[DateDiff-Minutes]]/1440,0)</f>
        <v>-843</v>
      </c>
      <c r="E9859" s="26">
        <f>ImportDateTime+(CaseTbl[[#This Row],[DateDiff-Minutes]]/1440)</f>
        <v>44083.63605929492</v>
      </c>
      <c r="F9859" t="e">
        <f ca="1">_xlfn.XLOOKUP(RAND()+(0.1*CaseTbl[[#This Row],[DoNotImport-GrowthIndex]]),#REF!,OwnerTbl[SystemUserSeq],9999,-1,1)</f>
        <v>#REF!</v>
      </c>
      <c r="G9859">
        <f ca="1">_xlfn.XLOOKUP(RAND()*100,AccountTbl[DistributionAccumulation],AccountTbl[AccountSeq],0,1,1)</f>
        <v>0</v>
      </c>
      <c r="H9859">
        <v>1</v>
      </c>
      <c r="I9859" t="str">
        <f ca="1">_xlfn.XLOOKUP(RAND(),CaseSources[DistributionAccumulation],CaseSources[Source],,1,1)</f>
        <v>Phone</v>
      </c>
      <c r="J9859" t="str">
        <f ca="1">_xlfn.XLOOKUP(RAND(),CaseTypes[DistributionAccumulation],CaseTypes[Type],,1,1)</f>
        <v>Question</v>
      </c>
      <c r="K9859">
        <f ca="1">_xlfn.XLOOKUP(RAND(),CasePriorityCodes[DistributionAccumulation],CasePriorityCodes[Factor],,1,1)</f>
        <v>3</v>
      </c>
      <c r="L9859" t="str">
        <f ca="1">_xlfn.XLOOKUP(CaseTbl[[#This Row],[prioritycode]],CasePriorityCodes[Factor],CasePriorityCodes[Priority],,1,1)</f>
        <v>High</v>
      </c>
      <c r="M9859" t="e">
        <f ca="1">_xlfn.XLOOKUP((RAND()*100)-(5*CaseTbl[[#This Row],[DoNotImport-GrowthIndex]]),#REF!,ProductTbl[ProductSeq],0,1,1)</f>
        <v>#REF!</v>
      </c>
      <c r="N9859" t="e">
        <f ca="1">_xlfn.XLOOKUP(CaseTbl[[#This Row],[ProductSeq]],ProductTbl[ProductSeq],ProductTbl[Product],0,1,1)</f>
        <v>#REF!</v>
      </c>
      <c r="O9859" t="str">
        <f ca="1">_xlfn.XLOOKUP(RAND(),CaseSubjects[DistributionAccumulation],CaseSubjects[Subject],0,1,1)</f>
        <v>Account Set-up</v>
      </c>
      <c r="P9859" t="e">
        <f ca="1">_xlfn.XLOOKUP(CaseTbl[[#This Row],[SystemUserSeq]],OwnerTbl[SystemUserSeq],OwnerTbl[Factor],0,0,1)*-2</f>
        <v>#REF!</v>
      </c>
      <c r="Q9859">
        <f ca="1">_xlfn.XLOOKUP(CaseTbl[[#This Row],[caseorigincodename]], CaseSources[Source],CaseSources[Factor],0,0,1)*2</f>
        <v>18</v>
      </c>
      <c r="R9859" t="e">
        <f ca="1">_xlfn.XLOOKUP(CaseTbl[[#This Row],[ProductSeq]],ProductTbl[ProductSeq],#REF!,0,1,1)*3</f>
        <v>#REF!</v>
      </c>
      <c r="S9859">
        <f ca="1">_xlfn.XLOOKUP(CaseTbl[[#This Row],[subjectidname]],CaseSubjects[Subject],CaseSubjects[Factor],,0,1)*5</f>
        <v>25</v>
      </c>
      <c r="T9859" t="e">
        <f ca="1">SUM(CaseTbl[[#This Row],[DoNotImport-Owners]:[DoNotImport-Subjects]])-(10*CaseTbl[[#This Row],[DoNotImport-GrowthIndex]])</f>
        <v>#REF!</v>
      </c>
      <c r="U9859" t="e">
        <f ca="1">IF(1-_xlfn.PERCENTRANK.INC(CaseTbl[DoNotImport-SumOfFactorsWithoutQueue],CaseTbl[[#This Row],[DoNotImport-SumOfFactorsWithoutQueue]]) &gt;= EscalationPct, TRUE,FALSE)</f>
        <v>#REF!</v>
      </c>
      <c r="V9859" t="e">
        <f ca="1">IF(CaseTbl[[#This Row],[IsEscalated]],_xlfn.XLOOKUP(RAND()-(CaseTbl[[#This Row],[DoNotImport-GrowthIndex]]*0.05),CaseQueues[DistributionAccumulation],CaseQueues[Queue],0,1,1),"")</f>
        <v>#REF!</v>
      </c>
      <c r="W9859" t="e" cm="1">
        <f t="array" aca="1" ref="W9859" ca="1">IF(CaseTbl[[#This Row],[IsEscalated]],_xlfn.XLOOKUP(CaseTbl[[#This Row],[Queue]],CaseQueues[Queue],CaseQueues[Factor]*CaseTbl[[#This Row],[prioritycode]]*20,,0,1),"")</f>
        <v>#REF!</v>
      </c>
      <c r="X9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9" s="26" t="e">
        <f ca="1">IF(CaseTbl[[#This Row],[Created On]]+(CaseTbl[[#This Row],[MinutesOpen]]/1440) &gt;ImportDateTime,"",CaseTbl[[#This Row],[Created On]]+(CaseTbl[[#This Row],[MinutesOpen]]/1440))</f>
        <v>#REF!</v>
      </c>
      <c r="Z9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9" t="e">
        <f ca="1">_xlfn.XLOOKUP(CaseTbl[[#This Row],[customersatisfactioncode]],CustomerSat[Factor],CustomerSat[CustomerSatisfaction],0,1,1)</f>
        <v>#REF!</v>
      </c>
    </row>
    <row r="9860" spans="1:33">
      <c r="A9860">
        <v>19858</v>
      </c>
      <c r="B9860">
        <f>1-ROW()/ROWS(CaseTbl[])</f>
        <v>1.4000000000000012E-2</v>
      </c>
      <c r="C9860" s="21">
        <f t="shared" si="154"/>
        <v>-1214196.5207691663</v>
      </c>
      <c r="D9860">
        <f>ROUND(CaseTbl[[#This Row],[DateDiff-Minutes]]/1440,0)</f>
        <v>-843</v>
      </c>
      <c r="E9860" s="26">
        <f>ImportDateTime+(CaseTbl[[#This Row],[DateDiff-Minutes]]/1440)</f>
        <v>44083.516305021418</v>
      </c>
      <c r="F9860" t="e">
        <f ca="1">_xlfn.XLOOKUP(RAND()+(0.1*CaseTbl[[#This Row],[DoNotImport-GrowthIndex]]),#REF!,OwnerTbl[SystemUserSeq],9999,-1,1)</f>
        <v>#REF!</v>
      </c>
      <c r="G9860">
        <f ca="1">_xlfn.XLOOKUP(RAND()*100,AccountTbl[DistributionAccumulation],AccountTbl[AccountSeq],0,1,1)</f>
        <v>0</v>
      </c>
      <c r="H9860">
        <v>1</v>
      </c>
      <c r="I9860" t="str">
        <f ca="1">_xlfn.XLOOKUP(RAND(),CaseSources[DistributionAccumulation],CaseSources[Source],,1,1)</f>
        <v>Web</v>
      </c>
      <c r="J9860" t="str">
        <f ca="1">_xlfn.XLOOKUP(RAND(),CaseTypes[DistributionAccumulation],CaseTypes[Type],,1,1)</f>
        <v>Question</v>
      </c>
      <c r="K9860">
        <f ca="1">_xlfn.XLOOKUP(RAND(),CasePriorityCodes[DistributionAccumulation],CasePriorityCodes[Factor],,1,1)</f>
        <v>3</v>
      </c>
      <c r="L9860" t="str">
        <f ca="1">_xlfn.XLOOKUP(CaseTbl[[#This Row],[prioritycode]],CasePriorityCodes[Factor],CasePriorityCodes[Priority],,1,1)</f>
        <v>High</v>
      </c>
      <c r="M9860" t="e">
        <f ca="1">_xlfn.XLOOKUP((RAND()*100)-(5*CaseTbl[[#This Row],[DoNotImport-GrowthIndex]]),#REF!,ProductTbl[ProductSeq],0,1,1)</f>
        <v>#REF!</v>
      </c>
      <c r="N9860" t="e">
        <f ca="1">_xlfn.XLOOKUP(CaseTbl[[#This Row],[ProductSeq]],ProductTbl[ProductSeq],ProductTbl[Product],0,1,1)</f>
        <v>#REF!</v>
      </c>
      <c r="O9860" t="str">
        <f ca="1">_xlfn.XLOOKUP(RAND(),CaseSubjects[DistributionAccumulation],CaseSubjects[Subject],0,1,1)</f>
        <v>General</v>
      </c>
      <c r="P9860" t="e">
        <f ca="1">_xlfn.XLOOKUP(CaseTbl[[#This Row],[SystemUserSeq]],OwnerTbl[SystemUserSeq],OwnerTbl[Factor],0,0,1)*-2</f>
        <v>#REF!</v>
      </c>
      <c r="Q9860">
        <f ca="1">_xlfn.XLOOKUP(CaseTbl[[#This Row],[caseorigincodename]], CaseSources[Source],CaseSources[Factor],0,0,1)*2</f>
        <v>18</v>
      </c>
      <c r="R9860" t="e">
        <f ca="1">_xlfn.XLOOKUP(CaseTbl[[#This Row],[ProductSeq]],ProductTbl[ProductSeq],#REF!,0,1,1)*3</f>
        <v>#REF!</v>
      </c>
      <c r="S9860">
        <f ca="1">_xlfn.XLOOKUP(CaseTbl[[#This Row],[subjectidname]],CaseSubjects[Subject],CaseSubjects[Factor],,0,1)*5</f>
        <v>35</v>
      </c>
      <c r="T9860" t="e">
        <f ca="1">SUM(CaseTbl[[#This Row],[DoNotImport-Owners]:[DoNotImport-Subjects]])-(10*CaseTbl[[#This Row],[DoNotImport-GrowthIndex]])</f>
        <v>#REF!</v>
      </c>
      <c r="U9860" t="e">
        <f ca="1">IF(1-_xlfn.PERCENTRANK.INC(CaseTbl[DoNotImport-SumOfFactorsWithoutQueue],CaseTbl[[#This Row],[DoNotImport-SumOfFactorsWithoutQueue]]) &gt;= EscalationPct, TRUE,FALSE)</f>
        <v>#REF!</v>
      </c>
      <c r="V9860" t="e">
        <f ca="1">IF(CaseTbl[[#This Row],[IsEscalated]],_xlfn.XLOOKUP(RAND()-(CaseTbl[[#This Row],[DoNotImport-GrowthIndex]]*0.05),CaseQueues[DistributionAccumulation],CaseQueues[Queue],0,1,1),"")</f>
        <v>#REF!</v>
      </c>
      <c r="W9860" t="e" cm="1">
        <f t="array" aca="1" ref="W9860" ca="1">IF(CaseTbl[[#This Row],[IsEscalated]],_xlfn.XLOOKUP(CaseTbl[[#This Row],[Queue]],CaseQueues[Queue],CaseQueues[Factor]*CaseTbl[[#This Row],[prioritycode]]*20,,0,1),"")</f>
        <v>#REF!</v>
      </c>
      <c r="X9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0" s="26" t="e">
        <f ca="1">IF(CaseTbl[[#This Row],[Created On]]+(CaseTbl[[#This Row],[MinutesOpen]]/1440) &gt;ImportDateTime,"",CaseTbl[[#This Row],[Created On]]+(CaseTbl[[#This Row],[MinutesOpen]]/1440))</f>
        <v>#REF!</v>
      </c>
      <c r="Z9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0" t="e">
        <f ca="1">_xlfn.XLOOKUP(CaseTbl[[#This Row],[customersatisfactioncode]],CustomerSat[Factor],CustomerSat[CustomerSatisfaction],0,1,1)</f>
        <v>#REF!</v>
      </c>
    </row>
    <row r="9861" spans="1:33">
      <c r="A9861">
        <v>19859</v>
      </c>
      <c r="B9861">
        <f>1-ROW()/ROWS(CaseTbl[])</f>
        <v>1.3900000000000023E-2</v>
      </c>
      <c r="C9861" s="21">
        <f t="shared" si="154"/>
        <v>-1214368.9769230126</v>
      </c>
      <c r="D9861">
        <f>ROUND(CaseTbl[[#This Row],[DateDiff-Minutes]]/1440,0)</f>
        <v>-843</v>
      </c>
      <c r="E9861" s="26">
        <f>ImportDateTime+(CaseTbl[[#This Row],[DateDiff-Minutes]]/1440)</f>
        <v>44083.396543803465</v>
      </c>
      <c r="F9861" t="e">
        <f ca="1">_xlfn.XLOOKUP(RAND()+(0.1*CaseTbl[[#This Row],[DoNotImport-GrowthIndex]]),#REF!,OwnerTbl[SystemUserSeq],9999,-1,1)</f>
        <v>#REF!</v>
      </c>
      <c r="G9861">
        <f ca="1">_xlfn.XLOOKUP(RAND()*100,AccountTbl[DistributionAccumulation],AccountTbl[AccountSeq],0,1,1)</f>
        <v>0</v>
      </c>
      <c r="H9861">
        <v>1</v>
      </c>
      <c r="I9861" t="str">
        <f ca="1">_xlfn.XLOOKUP(RAND(),CaseSources[DistributionAccumulation],CaseSources[Source],,1,1)</f>
        <v>Email</v>
      </c>
      <c r="J9861" t="str">
        <f ca="1">_xlfn.XLOOKUP(RAND(),CaseTypes[DistributionAccumulation],CaseTypes[Type],,1,1)</f>
        <v>Question</v>
      </c>
      <c r="K9861">
        <f ca="1">_xlfn.XLOOKUP(RAND(),CasePriorityCodes[DistributionAccumulation],CasePriorityCodes[Factor],,1,1)</f>
        <v>3</v>
      </c>
      <c r="L9861" t="str">
        <f ca="1">_xlfn.XLOOKUP(CaseTbl[[#This Row],[prioritycode]],CasePriorityCodes[Factor],CasePriorityCodes[Priority],,1,1)</f>
        <v>High</v>
      </c>
      <c r="M9861" t="e">
        <f ca="1">_xlfn.XLOOKUP((RAND()*100)-(5*CaseTbl[[#This Row],[DoNotImport-GrowthIndex]]),#REF!,ProductTbl[ProductSeq],0,1,1)</f>
        <v>#REF!</v>
      </c>
      <c r="N9861" t="e">
        <f ca="1">_xlfn.XLOOKUP(CaseTbl[[#This Row],[ProductSeq]],ProductTbl[ProductSeq],ProductTbl[Product],0,1,1)</f>
        <v>#REF!</v>
      </c>
      <c r="O9861" t="str">
        <f ca="1">_xlfn.XLOOKUP(RAND(),CaseSubjects[DistributionAccumulation],CaseSubjects[Subject],0,1,1)</f>
        <v>Account Set-up</v>
      </c>
      <c r="P9861" t="e">
        <f ca="1">_xlfn.XLOOKUP(CaseTbl[[#This Row],[SystemUserSeq]],OwnerTbl[SystemUserSeq],OwnerTbl[Factor],0,0,1)*-2</f>
        <v>#REF!</v>
      </c>
      <c r="Q9861">
        <f ca="1">_xlfn.XLOOKUP(CaseTbl[[#This Row],[caseorigincodename]], CaseSources[Source],CaseSources[Factor],0,0,1)*2</f>
        <v>10</v>
      </c>
      <c r="R9861" t="e">
        <f ca="1">_xlfn.XLOOKUP(CaseTbl[[#This Row],[ProductSeq]],ProductTbl[ProductSeq],#REF!,0,1,1)*3</f>
        <v>#REF!</v>
      </c>
      <c r="S9861">
        <f ca="1">_xlfn.XLOOKUP(CaseTbl[[#This Row],[subjectidname]],CaseSubjects[Subject],CaseSubjects[Factor],,0,1)*5</f>
        <v>25</v>
      </c>
      <c r="T9861" t="e">
        <f ca="1">SUM(CaseTbl[[#This Row],[DoNotImport-Owners]:[DoNotImport-Subjects]])-(10*CaseTbl[[#This Row],[DoNotImport-GrowthIndex]])</f>
        <v>#REF!</v>
      </c>
      <c r="U9861" t="e">
        <f ca="1">IF(1-_xlfn.PERCENTRANK.INC(CaseTbl[DoNotImport-SumOfFactorsWithoutQueue],CaseTbl[[#This Row],[DoNotImport-SumOfFactorsWithoutQueue]]) &gt;= EscalationPct, TRUE,FALSE)</f>
        <v>#REF!</v>
      </c>
      <c r="V9861" t="e">
        <f ca="1">IF(CaseTbl[[#This Row],[IsEscalated]],_xlfn.XLOOKUP(RAND()-(CaseTbl[[#This Row],[DoNotImport-GrowthIndex]]*0.05),CaseQueues[DistributionAccumulation],CaseQueues[Queue],0,1,1),"")</f>
        <v>#REF!</v>
      </c>
      <c r="W9861" t="e" cm="1">
        <f t="array" aca="1" ref="W9861" ca="1">IF(CaseTbl[[#This Row],[IsEscalated]],_xlfn.XLOOKUP(CaseTbl[[#This Row],[Queue]],CaseQueues[Queue],CaseQueues[Factor]*CaseTbl[[#This Row],[prioritycode]]*20,,0,1),"")</f>
        <v>#REF!</v>
      </c>
      <c r="X9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1" s="26" t="e">
        <f ca="1">IF(CaseTbl[[#This Row],[Created On]]+(CaseTbl[[#This Row],[MinutesOpen]]/1440) &gt;ImportDateTime,"",CaseTbl[[#This Row],[Created On]]+(CaseTbl[[#This Row],[MinutesOpen]]/1440))</f>
        <v>#REF!</v>
      </c>
      <c r="Z9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1" t="e">
        <f ca="1">_xlfn.XLOOKUP(CaseTbl[[#This Row],[customersatisfactioncode]],CustomerSat[Factor],CustomerSat[CustomerSatisfaction],0,1,1)</f>
        <v>#REF!</v>
      </c>
    </row>
    <row r="9862" spans="1:33">
      <c r="A9862">
        <v>19860</v>
      </c>
      <c r="B9862">
        <f>1-ROW()/ROWS(CaseTbl[])</f>
        <v>1.3800000000000034E-2</v>
      </c>
      <c r="C9862" s="21">
        <f t="shared" si="154"/>
        <v>-1214541.443076859</v>
      </c>
      <c r="D9862">
        <f>ROUND(CaseTbl[[#This Row],[DateDiff-Minutes]]/1440,0)</f>
        <v>-843</v>
      </c>
      <c r="E9862" s="26">
        <f>ImportDateTime+(CaseTbl[[#This Row],[DateDiff-Minutes]]/1440)</f>
        <v>44083.276775641076</v>
      </c>
      <c r="F9862" t="e">
        <f ca="1">_xlfn.XLOOKUP(RAND()+(0.1*CaseTbl[[#This Row],[DoNotImport-GrowthIndex]]),#REF!,OwnerTbl[SystemUserSeq],9999,-1,1)</f>
        <v>#REF!</v>
      </c>
      <c r="G9862">
        <f ca="1">_xlfn.XLOOKUP(RAND()*100,AccountTbl[DistributionAccumulation],AccountTbl[AccountSeq],0,1,1)</f>
        <v>0</v>
      </c>
      <c r="H9862">
        <v>1</v>
      </c>
      <c r="I9862" t="str">
        <f ca="1">_xlfn.XLOOKUP(RAND(),CaseSources[DistributionAccumulation],CaseSources[Source],,1,1)</f>
        <v>IoT</v>
      </c>
      <c r="J9862" t="str">
        <f ca="1">_xlfn.XLOOKUP(RAND(),CaseTypes[DistributionAccumulation],CaseTypes[Type],,1,1)</f>
        <v>Question</v>
      </c>
      <c r="K9862">
        <f ca="1">_xlfn.XLOOKUP(RAND(),CasePriorityCodes[DistributionAccumulation],CasePriorityCodes[Factor],,1,1)</f>
        <v>3</v>
      </c>
      <c r="L9862" t="str">
        <f ca="1">_xlfn.XLOOKUP(CaseTbl[[#This Row],[prioritycode]],CasePriorityCodes[Factor],CasePriorityCodes[Priority],,1,1)</f>
        <v>High</v>
      </c>
      <c r="M9862" t="e">
        <f ca="1">_xlfn.XLOOKUP((RAND()*100)-(5*CaseTbl[[#This Row],[DoNotImport-GrowthIndex]]),#REF!,ProductTbl[ProductSeq],0,1,1)</f>
        <v>#REF!</v>
      </c>
      <c r="N9862" t="e">
        <f ca="1">_xlfn.XLOOKUP(CaseTbl[[#This Row],[ProductSeq]],ProductTbl[ProductSeq],ProductTbl[Product],0,1,1)</f>
        <v>#REF!</v>
      </c>
      <c r="O9862" t="str">
        <f ca="1">_xlfn.XLOOKUP(RAND(),CaseSubjects[DistributionAccumulation],CaseSubjects[Subject],0,1,1)</f>
        <v>General</v>
      </c>
      <c r="P9862" t="e">
        <f ca="1">_xlfn.XLOOKUP(CaseTbl[[#This Row],[SystemUserSeq]],OwnerTbl[SystemUserSeq],OwnerTbl[Factor],0,0,1)*-2</f>
        <v>#REF!</v>
      </c>
      <c r="Q9862">
        <f ca="1">_xlfn.XLOOKUP(CaseTbl[[#This Row],[caseorigincodename]], CaseSources[Source],CaseSources[Factor],0,0,1)*2</f>
        <v>20</v>
      </c>
      <c r="R9862" t="e">
        <f ca="1">_xlfn.XLOOKUP(CaseTbl[[#This Row],[ProductSeq]],ProductTbl[ProductSeq],#REF!,0,1,1)*3</f>
        <v>#REF!</v>
      </c>
      <c r="S9862">
        <f ca="1">_xlfn.XLOOKUP(CaseTbl[[#This Row],[subjectidname]],CaseSubjects[Subject],CaseSubjects[Factor],,0,1)*5</f>
        <v>35</v>
      </c>
      <c r="T9862" t="e">
        <f ca="1">SUM(CaseTbl[[#This Row],[DoNotImport-Owners]:[DoNotImport-Subjects]])-(10*CaseTbl[[#This Row],[DoNotImport-GrowthIndex]])</f>
        <v>#REF!</v>
      </c>
      <c r="U9862" t="e">
        <f ca="1">IF(1-_xlfn.PERCENTRANK.INC(CaseTbl[DoNotImport-SumOfFactorsWithoutQueue],CaseTbl[[#This Row],[DoNotImport-SumOfFactorsWithoutQueue]]) &gt;= EscalationPct, TRUE,FALSE)</f>
        <v>#REF!</v>
      </c>
      <c r="V9862" t="e">
        <f ca="1">IF(CaseTbl[[#This Row],[IsEscalated]],_xlfn.XLOOKUP(RAND()-(CaseTbl[[#This Row],[DoNotImport-GrowthIndex]]*0.05),CaseQueues[DistributionAccumulation],CaseQueues[Queue],0,1,1),"")</f>
        <v>#REF!</v>
      </c>
      <c r="W9862" t="e" cm="1">
        <f t="array" aca="1" ref="W9862" ca="1">IF(CaseTbl[[#This Row],[IsEscalated]],_xlfn.XLOOKUP(CaseTbl[[#This Row],[Queue]],CaseQueues[Queue],CaseQueues[Factor]*CaseTbl[[#This Row],[prioritycode]]*20,,0,1),"")</f>
        <v>#REF!</v>
      </c>
      <c r="X9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2" s="26" t="e">
        <f ca="1">IF(CaseTbl[[#This Row],[Created On]]+(CaseTbl[[#This Row],[MinutesOpen]]/1440) &gt;ImportDateTime,"",CaseTbl[[#This Row],[Created On]]+(CaseTbl[[#This Row],[MinutesOpen]]/1440))</f>
        <v>#REF!</v>
      </c>
      <c r="Z9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2" t="e">
        <f ca="1">_xlfn.XLOOKUP(CaseTbl[[#This Row],[customersatisfactioncode]],CustomerSat[Factor],CustomerSat[CustomerSatisfaction],0,1,1)</f>
        <v>#REF!</v>
      </c>
    </row>
    <row r="9863" spans="1:33">
      <c r="A9863">
        <v>19861</v>
      </c>
      <c r="B9863">
        <f>1-ROW()/ROWS(CaseTbl[])</f>
        <v>1.3700000000000045E-2</v>
      </c>
      <c r="C9863" s="21">
        <f t="shared" si="154"/>
        <v>-1214713.9192307051</v>
      </c>
      <c r="D9863">
        <f>ROUND(CaseTbl[[#This Row],[DateDiff-Minutes]]/1440,0)</f>
        <v>-844</v>
      </c>
      <c r="E9863" s="26">
        <f>ImportDateTime+(CaseTbl[[#This Row],[DateDiff-Minutes]]/1440)</f>
        <v>44083.157000534236</v>
      </c>
      <c r="F9863" t="e">
        <f ca="1">_xlfn.XLOOKUP(RAND()+(0.1*CaseTbl[[#This Row],[DoNotImport-GrowthIndex]]),#REF!,OwnerTbl[SystemUserSeq],9999,-1,1)</f>
        <v>#REF!</v>
      </c>
      <c r="G9863">
        <f ca="1">_xlfn.XLOOKUP(RAND()*100,AccountTbl[DistributionAccumulation],AccountTbl[AccountSeq],0,1,1)</f>
        <v>0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Question</v>
      </c>
      <c r="K9863">
        <f ca="1">_xlfn.XLOOKUP(RAND(),CasePriorityCodes[DistributionAccumulation],CasePriorityCodes[Factor],,1,1)</f>
        <v>2</v>
      </c>
      <c r="L9863" t="str">
        <f ca="1">_xlfn.XLOOKUP(CaseTbl[[#This Row],[prioritycode]],CasePriorityCodes[Factor],CasePriorityCodes[Priority],,1,1)</f>
        <v>Normal</v>
      </c>
      <c r="M9863" t="e">
        <f ca="1">_xlfn.XLOOKUP((RAND()*100)-(5*CaseTbl[[#This Row],[DoNotImport-GrowthIndex]]),#REF!,ProductTbl[ProductSeq],0,1,1)</f>
        <v>#REF!</v>
      </c>
      <c r="N9863" t="e">
        <f ca="1">_xlfn.XLOOKUP(CaseTbl[[#This Row],[ProductSeq]],ProductTbl[ProductSeq],ProductTbl[Product],0,1,1)</f>
        <v>#REF!</v>
      </c>
      <c r="O9863" t="str">
        <f ca="1">_xlfn.XLOOKUP(RAND(),CaseSubjects[DistributionAccumulation],CaseSubjects[Subject],0,1,1)</f>
        <v>Payment Inquiry</v>
      </c>
      <c r="P9863" t="e">
        <f ca="1">_xlfn.XLOOKUP(CaseTbl[[#This Row],[SystemUserSeq]],OwnerTbl[SystemUserSeq],OwnerTbl[Factor],0,0,1)*-2</f>
        <v>#REF!</v>
      </c>
      <c r="Q9863">
        <f ca="1">_xlfn.XLOOKUP(CaseTbl[[#This Row],[caseorigincodename]], CaseSources[Source],CaseSources[Factor],0,0,1)*2</f>
        <v>20</v>
      </c>
      <c r="R9863" t="e">
        <f ca="1">_xlfn.XLOOKUP(CaseTbl[[#This Row],[ProductSeq]],ProductTbl[ProductSeq],#REF!,0,1,1)*3</f>
        <v>#REF!</v>
      </c>
      <c r="S9863">
        <f ca="1">_xlfn.XLOOKUP(CaseTbl[[#This Row],[subjectidname]],CaseSubjects[Subject],CaseSubjects[Factor],,0,1)*5</f>
        <v>45</v>
      </c>
      <c r="T9863" t="e">
        <f ca="1">SUM(CaseTbl[[#This Row],[DoNotImport-Owners]:[DoNotImport-Subjects]])-(10*CaseTbl[[#This Row],[DoNotImport-GrowthIndex]])</f>
        <v>#REF!</v>
      </c>
      <c r="U9863" t="e">
        <f ca="1">IF(1-_xlfn.PERCENTRANK.INC(CaseTbl[DoNotImport-SumOfFactorsWithoutQueue],CaseTbl[[#This Row],[DoNotImport-SumOfFactorsWithoutQueue]]) &gt;= EscalationPct, TRUE,FALSE)</f>
        <v>#REF!</v>
      </c>
      <c r="V9863" t="e">
        <f ca="1">IF(CaseTbl[[#This Row],[IsEscalated]],_xlfn.XLOOKUP(RAND()-(CaseTbl[[#This Row],[DoNotImport-GrowthIndex]]*0.05),CaseQueues[DistributionAccumulation],CaseQueues[Queue],0,1,1),"")</f>
        <v>#REF!</v>
      </c>
      <c r="W9863" t="e" cm="1">
        <f t="array" aca="1" ref="W9863" ca="1">IF(CaseTbl[[#This Row],[IsEscalated]],_xlfn.XLOOKUP(CaseTbl[[#This Row],[Queue]],CaseQueues[Queue],CaseQueues[Factor]*CaseTbl[[#This Row],[prioritycode]]*20,,0,1),"")</f>
        <v>#REF!</v>
      </c>
      <c r="X9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3" s="26" t="e">
        <f ca="1">IF(CaseTbl[[#This Row],[Created On]]+(CaseTbl[[#This Row],[MinutesOpen]]/1440) &gt;ImportDateTime,"",CaseTbl[[#This Row],[Created On]]+(CaseTbl[[#This Row],[MinutesOpen]]/1440))</f>
        <v>#REF!</v>
      </c>
      <c r="Z9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3" t="e">
        <f ca="1">_xlfn.XLOOKUP(CaseTbl[[#This Row],[customersatisfactioncode]],CustomerSat[Factor],CustomerSat[CustomerSatisfaction],0,1,1)</f>
        <v>#REF!</v>
      </c>
    </row>
    <row r="9864" spans="1:33">
      <c r="A9864">
        <v>19862</v>
      </c>
      <c r="B9864">
        <f>1-ROW()/ROWS(CaseTbl[])</f>
        <v>1.3599999999999945E-2</v>
      </c>
      <c r="C9864" s="21">
        <f t="shared" si="154"/>
        <v>-1214886.4053845513</v>
      </c>
      <c r="D9864">
        <f>ROUND(CaseTbl[[#This Row],[DateDiff-Minutes]]/1440,0)</f>
        <v>-844</v>
      </c>
      <c r="E9864" s="26">
        <f>ImportDateTime+(CaseTbl[[#This Row],[DateDiff-Minutes]]/1440)</f>
        <v>44083.037218482954</v>
      </c>
      <c r="F9864" t="e">
        <f ca="1">_xlfn.XLOOKUP(RAND()+(0.1*CaseTbl[[#This Row],[DoNotImport-GrowthIndex]]),#REF!,OwnerTbl[SystemUserSeq],9999,-1,1)</f>
        <v>#REF!</v>
      </c>
      <c r="G9864">
        <f ca="1">_xlfn.XLOOKUP(RAND()*100,AccountTbl[DistributionAccumulation],AccountTbl[AccountSeq],0,1,1)</f>
        <v>0</v>
      </c>
      <c r="H9864">
        <v>1</v>
      </c>
      <c r="I9864" t="str">
        <f ca="1">_xlfn.XLOOKUP(RAND(),CaseSources[DistributionAccumulation],CaseSources[Source],,1,1)</f>
        <v>IoT</v>
      </c>
      <c r="J9864" t="str">
        <f ca="1">_xlfn.XLOOKUP(RAND(),CaseTypes[DistributionAccumulation],CaseTypes[Type],,1,1)</f>
        <v>Question</v>
      </c>
      <c r="K9864">
        <f ca="1">_xlfn.XLOOKUP(RAND(),CasePriorityCodes[DistributionAccumulation],CasePriorityCodes[Factor],,1,1)</f>
        <v>2</v>
      </c>
      <c r="L9864" t="str">
        <f ca="1">_xlfn.XLOOKUP(CaseTbl[[#This Row],[prioritycode]],CasePriorityCodes[Factor],CasePriorityCodes[Priority],,1,1)</f>
        <v>Normal</v>
      </c>
      <c r="M9864" t="e">
        <f ca="1">_xlfn.XLOOKUP((RAND()*100)-(5*CaseTbl[[#This Row],[DoNotImport-GrowthIndex]]),#REF!,ProductTbl[ProductSeq],0,1,1)</f>
        <v>#REF!</v>
      </c>
      <c r="N9864" t="e">
        <f ca="1">_xlfn.XLOOKUP(CaseTbl[[#This Row],[ProductSeq]],ProductTbl[ProductSeq],ProductTbl[Product],0,1,1)</f>
        <v>#REF!</v>
      </c>
      <c r="O9864" t="str">
        <f ca="1">_xlfn.XLOOKUP(RAND(),CaseSubjects[DistributionAccumulation],CaseSubjects[Subject],0,1,1)</f>
        <v>General</v>
      </c>
      <c r="P9864" t="e">
        <f ca="1">_xlfn.XLOOKUP(CaseTbl[[#This Row],[SystemUserSeq]],OwnerTbl[SystemUserSeq],OwnerTbl[Factor],0,0,1)*-2</f>
        <v>#REF!</v>
      </c>
      <c r="Q9864">
        <f ca="1">_xlfn.XLOOKUP(CaseTbl[[#This Row],[caseorigincodename]], CaseSources[Source],CaseSources[Factor],0,0,1)*2</f>
        <v>20</v>
      </c>
      <c r="R9864" t="e">
        <f ca="1">_xlfn.XLOOKUP(CaseTbl[[#This Row],[ProductSeq]],ProductTbl[ProductSeq],#REF!,0,1,1)*3</f>
        <v>#REF!</v>
      </c>
      <c r="S9864">
        <f ca="1">_xlfn.XLOOKUP(CaseTbl[[#This Row],[subjectidname]],CaseSubjects[Subject],CaseSubjects[Factor],,0,1)*5</f>
        <v>35</v>
      </c>
      <c r="T9864" t="e">
        <f ca="1">SUM(CaseTbl[[#This Row],[DoNotImport-Owners]:[DoNotImport-Subjects]])-(10*CaseTbl[[#This Row],[DoNotImport-GrowthIndex]])</f>
        <v>#REF!</v>
      </c>
      <c r="U9864" t="e">
        <f ca="1">IF(1-_xlfn.PERCENTRANK.INC(CaseTbl[DoNotImport-SumOfFactorsWithoutQueue],CaseTbl[[#This Row],[DoNotImport-SumOfFactorsWithoutQueue]]) &gt;= EscalationPct, TRUE,FALSE)</f>
        <v>#REF!</v>
      </c>
      <c r="V9864" t="e">
        <f ca="1">IF(CaseTbl[[#This Row],[IsEscalated]],_xlfn.XLOOKUP(RAND()-(CaseTbl[[#This Row],[DoNotImport-GrowthIndex]]*0.05),CaseQueues[DistributionAccumulation],CaseQueues[Queue],0,1,1),"")</f>
        <v>#REF!</v>
      </c>
      <c r="W9864" t="e" cm="1">
        <f t="array" aca="1" ref="W9864" ca="1">IF(CaseTbl[[#This Row],[IsEscalated]],_xlfn.XLOOKUP(CaseTbl[[#This Row],[Queue]],CaseQueues[Queue],CaseQueues[Factor]*CaseTbl[[#This Row],[prioritycode]]*20,,0,1),"")</f>
        <v>#REF!</v>
      </c>
      <c r="X9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4" s="26" t="e">
        <f ca="1">IF(CaseTbl[[#This Row],[Created On]]+(CaseTbl[[#This Row],[MinutesOpen]]/1440) &gt;ImportDateTime,"",CaseTbl[[#This Row],[Created On]]+(CaseTbl[[#This Row],[MinutesOpen]]/1440))</f>
        <v>#REF!</v>
      </c>
      <c r="Z9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4" t="e">
        <f ca="1">_xlfn.XLOOKUP(CaseTbl[[#This Row],[customersatisfactioncode]],CustomerSat[Factor],CustomerSat[CustomerSatisfaction],0,1,1)</f>
        <v>#REF!</v>
      </c>
    </row>
    <row r="9865" spans="1:33">
      <c r="A9865">
        <v>19863</v>
      </c>
      <c r="B9865">
        <f>1-ROW()/ROWS(CaseTbl[])</f>
        <v>1.3499999999999956E-2</v>
      </c>
      <c r="C9865" s="21">
        <f t="shared" si="154"/>
        <v>-1215058.9015383974</v>
      </c>
      <c r="D9865">
        <f>ROUND(CaseTbl[[#This Row],[DateDiff-Minutes]]/1440,0)</f>
        <v>-844</v>
      </c>
      <c r="E9865" s="26">
        <f>ImportDateTime+(CaseTbl[[#This Row],[DateDiff-Minutes]]/1440)</f>
        <v>44082.917429487228</v>
      </c>
      <c r="F9865" t="e">
        <f ca="1">_xlfn.XLOOKUP(RAND()+(0.1*CaseTbl[[#This Row],[DoNotImport-GrowthIndex]]),#REF!,OwnerTbl[SystemUserSeq],9999,-1,1)</f>
        <v>#REF!</v>
      </c>
      <c r="G9865">
        <f ca="1">_xlfn.XLOOKUP(RAND()*100,AccountTbl[DistributionAccumulation],AccountTbl[AccountSeq],0,1,1)</f>
        <v>0</v>
      </c>
      <c r="H9865">
        <v>1</v>
      </c>
      <c r="I9865" t="str">
        <f ca="1">_xlfn.XLOOKUP(RAND(),CaseSources[DistributionAccumulation],CaseSources[Source],,1,1)</f>
        <v>IoT</v>
      </c>
      <c r="J9865" t="str">
        <f ca="1">_xlfn.XLOOKUP(RAND(),CaseTypes[DistributionAccumulation],CaseTypes[Type],,1,1)</f>
        <v>Question</v>
      </c>
      <c r="K9865">
        <f ca="1">_xlfn.XLOOKUP(RAND(),CasePriorityCodes[DistributionAccumulation],CasePriorityCodes[Factor],,1,1)</f>
        <v>1</v>
      </c>
      <c r="L9865" t="str">
        <f ca="1">_xlfn.XLOOKUP(CaseTbl[[#This Row],[prioritycode]],CasePriorityCodes[Factor],CasePriorityCodes[Priority],,1,1)</f>
        <v>Low</v>
      </c>
      <c r="M9865" t="e">
        <f ca="1">_xlfn.XLOOKUP((RAND()*100)-(5*CaseTbl[[#This Row],[DoNotImport-GrowthIndex]]),#REF!,ProductTbl[ProductSeq],0,1,1)</f>
        <v>#REF!</v>
      </c>
      <c r="N9865" t="e">
        <f ca="1">_xlfn.XLOOKUP(CaseTbl[[#This Row],[ProductSeq]],ProductTbl[ProductSeq],ProductTbl[Product],0,1,1)</f>
        <v>#REF!</v>
      </c>
      <c r="O9865" t="str">
        <f ca="1">_xlfn.XLOOKUP(RAND(),CaseSubjects[DistributionAccumulation],CaseSubjects[Subject],0,1,1)</f>
        <v>Payment Inquiry</v>
      </c>
      <c r="P9865" t="e">
        <f ca="1">_xlfn.XLOOKUP(CaseTbl[[#This Row],[SystemUserSeq]],OwnerTbl[SystemUserSeq],OwnerTbl[Factor],0,0,1)*-2</f>
        <v>#REF!</v>
      </c>
      <c r="Q9865">
        <f ca="1">_xlfn.XLOOKUP(CaseTbl[[#This Row],[caseorigincodename]], CaseSources[Source],CaseSources[Factor],0,0,1)*2</f>
        <v>20</v>
      </c>
      <c r="R9865" t="e">
        <f ca="1">_xlfn.XLOOKUP(CaseTbl[[#This Row],[ProductSeq]],ProductTbl[ProductSeq],#REF!,0,1,1)*3</f>
        <v>#REF!</v>
      </c>
      <c r="S9865">
        <f ca="1">_xlfn.XLOOKUP(CaseTbl[[#This Row],[subjectidname]],CaseSubjects[Subject],CaseSubjects[Factor],,0,1)*5</f>
        <v>45</v>
      </c>
      <c r="T9865" t="e">
        <f ca="1">SUM(CaseTbl[[#This Row],[DoNotImport-Owners]:[DoNotImport-Subjects]])-(10*CaseTbl[[#This Row],[DoNotImport-GrowthIndex]])</f>
        <v>#REF!</v>
      </c>
      <c r="U9865" t="e">
        <f ca="1">IF(1-_xlfn.PERCENTRANK.INC(CaseTbl[DoNotImport-SumOfFactorsWithoutQueue],CaseTbl[[#This Row],[DoNotImport-SumOfFactorsWithoutQueue]]) &gt;= EscalationPct, TRUE,FALSE)</f>
        <v>#REF!</v>
      </c>
      <c r="V9865" t="e">
        <f ca="1">IF(CaseTbl[[#This Row],[IsEscalated]],_xlfn.XLOOKUP(RAND()-(CaseTbl[[#This Row],[DoNotImport-GrowthIndex]]*0.05),CaseQueues[DistributionAccumulation],CaseQueues[Queue],0,1,1),"")</f>
        <v>#REF!</v>
      </c>
      <c r="W9865" t="e" cm="1">
        <f t="array" aca="1" ref="W9865" ca="1">IF(CaseTbl[[#This Row],[IsEscalated]],_xlfn.XLOOKUP(CaseTbl[[#This Row],[Queue]],CaseQueues[Queue],CaseQueues[Factor]*CaseTbl[[#This Row],[prioritycode]]*20,,0,1),"")</f>
        <v>#REF!</v>
      </c>
      <c r="X9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5" s="26" t="e">
        <f ca="1">IF(CaseTbl[[#This Row],[Created On]]+(CaseTbl[[#This Row],[MinutesOpen]]/1440) &gt;ImportDateTime,"",CaseTbl[[#This Row],[Created On]]+(CaseTbl[[#This Row],[MinutesOpen]]/1440))</f>
        <v>#REF!</v>
      </c>
      <c r="Z9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5" t="e">
        <f ca="1">_xlfn.XLOOKUP(CaseTbl[[#This Row],[customersatisfactioncode]],CustomerSat[Factor],CustomerSat[CustomerSatisfaction],0,1,1)</f>
        <v>#REF!</v>
      </c>
    </row>
    <row r="9866" spans="1:33">
      <c r="A9866">
        <v>19864</v>
      </c>
      <c r="B9866">
        <f>1-ROW()/ROWS(CaseTbl[])</f>
        <v>1.3399999999999967E-2</v>
      </c>
      <c r="C9866" s="21">
        <f t="shared" si="154"/>
        <v>-1215231.4076922436</v>
      </c>
      <c r="D9866">
        <f>ROUND(CaseTbl[[#This Row],[DateDiff-Minutes]]/1440,0)</f>
        <v>-844</v>
      </c>
      <c r="E9866" s="26">
        <f>ImportDateTime+(CaseTbl[[#This Row],[DateDiff-Minutes]]/1440)</f>
        <v>44082.797633547052</v>
      </c>
      <c r="F9866" t="e">
        <f ca="1">_xlfn.XLOOKUP(RAND()+(0.1*CaseTbl[[#This Row],[DoNotImport-GrowthIndex]]),#REF!,OwnerTbl[SystemUserSeq],9999,-1,1)</f>
        <v>#REF!</v>
      </c>
      <c r="G9866">
        <f ca="1">_xlfn.XLOOKUP(RAND()*100,AccountTbl[DistributionAccumulation],AccountTbl[AccountSeq],0,1,1)</f>
        <v>0</v>
      </c>
      <c r="H9866">
        <v>1</v>
      </c>
      <c r="I9866" t="str">
        <f ca="1">_xlfn.XLOOKUP(RAND(),CaseSources[DistributionAccumulation],CaseSources[Source],,1,1)</f>
        <v>IoT</v>
      </c>
      <c r="J9866" t="str">
        <f ca="1">_xlfn.XLOOKUP(RAND(),CaseTypes[DistributionAccumulation],CaseTypes[Type],,1,1)</f>
        <v>Question</v>
      </c>
      <c r="K9866">
        <f ca="1">_xlfn.XLOOKUP(RAND(),CasePriorityCodes[DistributionAccumulation],CasePriorityCodes[Factor],,1,1)</f>
        <v>2</v>
      </c>
      <c r="L9866" t="str">
        <f ca="1">_xlfn.XLOOKUP(CaseTbl[[#This Row],[prioritycode]],CasePriorityCodes[Factor],CasePriorityCodes[Priority],,1,1)</f>
        <v>Normal</v>
      </c>
      <c r="M9866" t="e">
        <f ca="1">_xlfn.XLOOKUP((RAND()*100)-(5*CaseTbl[[#This Row],[DoNotImport-GrowthIndex]]),#REF!,ProductTbl[ProductSeq],0,1,1)</f>
        <v>#REF!</v>
      </c>
      <c r="N9866" t="e">
        <f ca="1">_xlfn.XLOOKUP(CaseTbl[[#This Row],[ProductSeq]],ProductTbl[ProductSeq],ProductTbl[Product],0,1,1)</f>
        <v>#REF!</v>
      </c>
      <c r="O9866" t="str">
        <f ca="1">_xlfn.XLOOKUP(RAND(),CaseSubjects[DistributionAccumulation],CaseSubjects[Subject],0,1,1)</f>
        <v>General</v>
      </c>
      <c r="P9866" t="e">
        <f ca="1">_xlfn.XLOOKUP(CaseTbl[[#This Row],[SystemUserSeq]],OwnerTbl[SystemUserSeq],OwnerTbl[Factor],0,0,1)*-2</f>
        <v>#REF!</v>
      </c>
      <c r="Q9866">
        <f ca="1">_xlfn.XLOOKUP(CaseTbl[[#This Row],[caseorigincodename]], CaseSources[Source],CaseSources[Factor],0,0,1)*2</f>
        <v>20</v>
      </c>
      <c r="R9866" t="e">
        <f ca="1">_xlfn.XLOOKUP(CaseTbl[[#This Row],[ProductSeq]],ProductTbl[ProductSeq],#REF!,0,1,1)*3</f>
        <v>#REF!</v>
      </c>
      <c r="S9866">
        <f ca="1">_xlfn.XLOOKUP(CaseTbl[[#This Row],[subjectidname]],CaseSubjects[Subject],CaseSubjects[Factor],,0,1)*5</f>
        <v>35</v>
      </c>
      <c r="T9866" t="e">
        <f ca="1">SUM(CaseTbl[[#This Row],[DoNotImport-Owners]:[DoNotImport-Subjects]])-(10*CaseTbl[[#This Row],[DoNotImport-GrowthIndex]])</f>
        <v>#REF!</v>
      </c>
      <c r="U9866" t="e">
        <f ca="1">IF(1-_xlfn.PERCENTRANK.INC(CaseTbl[DoNotImport-SumOfFactorsWithoutQueue],CaseTbl[[#This Row],[DoNotImport-SumOfFactorsWithoutQueue]]) &gt;= EscalationPct, TRUE,FALSE)</f>
        <v>#REF!</v>
      </c>
      <c r="V9866" t="e">
        <f ca="1">IF(CaseTbl[[#This Row],[IsEscalated]],_xlfn.XLOOKUP(RAND()-(CaseTbl[[#This Row],[DoNotImport-GrowthIndex]]*0.05),CaseQueues[DistributionAccumulation],CaseQueues[Queue],0,1,1),"")</f>
        <v>#REF!</v>
      </c>
      <c r="W9866" t="e" cm="1">
        <f t="array" aca="1" ref="W9866" ca="1">IF(CaseTbl[[#This Row],[IsEscalated]],_xlfn.XLOOKUP(CaseTbl[[#This Row],[Queue]],CaseQueues[Queue],CaseQueues[Factor]*CaseTbl[[#This Row],[prioritycode]]*20,,0,1),"")</f>
        <v>#REF!</v>
      </c>
      <c r="X9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6" s="26" t="e">
        <f ca="1">IF(CaseTbl[[#This Row],[Created On]]+(CaseTbl[[#This Row],[MinutesOpen]]/1440) &gt;ImportDateTime,"",CaseTbl[[#This Row],[Created On]]+(CaseTbl[[#This Row],[MinutesOpen]]/1440))</f>
        <v>#REF!</v>
      </c>
      <c r="Z9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6" t="e">
        <f ca="1">_xlfn.XLOOKUP(CaseTbl[[#This Row],[customersatisfactioncode]],CustomerSat[Factor],CustomerSat[CustomerSatisfaction],0,1,1)</f>
        <v>#REF!</v>
      </c>
    </row>
    <row r="9867" spans="1:33">
      <c r="A9867">
        <v>19865</v>
      </c>
      <c r="B9867">
        <f>1-ROW()/ROWS(CaseTbl[])</f>
        <v>1.3299999999999979E-2</v>
      </c>
      <c r="C9867" s="21">
        <f t="shared" si="154"/>
        <v>-1215403.9238460897</v>
      </c>
      <c r="D9867">
        <f>ROUND(CaseTbl[[#This Row],[DateDiff-Minutes]]/1440,0)</f>
        <v>-844</v>
      </c>
      <c r="E9867" s="26">
        <f>ImportDateTime+(CaseTbl[[#This Row],[DateDiff-Minutes]]/1440)</f>
        <v>44082.67783066244</v>
      </c>
      <c r="F9867" t="e">
        <f ca="1">_xlfn.XLOOKUP(RAND()+(0.1*CaseTbl[[#This Row],[DoNotImport-GrowthIndex]]),#REF!,OwnerTbl[SystemUserSeq],9999,-1,1)</f>
        <v>#REF!</v>
      </c>
      <c r="G9867">
        <f ca="1">_xlfn.XLOOKUP(RAND()*100,AccountTbl[DistributionAccumulation],AccountTbl[AccountSeq],0,1,1)</f>
        <v>0</v>
      </c>
      <c r="H9867">
        <v>1</v>
      </c>
      <c r="I9867" t="str">
        <f ca="1">_xlfn.XLOOKUP(RAND(),CaseSources[DistributionAccumulation],CaseSources[Source],,1,1)</f>
        <v>Web</v>
      </c>
      <c r="J9867" t="str">
        <f ca="1">_xlfn.XLOOKUP(RAND(),CaseTypes[DistributionAccumulation],CaseTypes[Type],,1,1)</f>
        <v>Problem</v>
      </c>
      <c r="K9867">
        <f ca="1">_xlfn.XLOOKUP(RAND(),CasePriorityCodes[DistributionAccumulation],CasePriorityCodes[Factor],,1,1)</f>
        <v>3</v>
      </c>
      <c r="L9867" t="str">
        <f ca="1">_xlfn.XLOOKUP(CaseTbl[[#This Row],[prioritycode]],CasePriorityCodes[Factor],CasePriorityCodes[Priority],,1,1)</f>
        <v>High</v>
      </c>
      <c r="M9867" t="e">
        <f ca="1">_xlfn.XLOOKUP((RAND()*100)-(5*CaseTbl[[#This Row],[DoNotImport-GrowthIndex]]),#REF!,ProductTbl[ProductSeq],0,1,1)</f>
        <v>#REF!</v>
      </c>
      <c r="N9867" t="e">
        <f ca="1">_xlfn.XLOOKUP(CaseTbl[[#This Row],[ProductSeq]],ProductTbl[ProductSeq],ProductTbl[Product],0,1,1)</f>
        <v>#REF!</v>
      </c>
      <c r="O9867" t="str">
        <f ca="1">_xlfn.XLOOKUP(RAND(),CaseSubjects[DistributionAccumulation],CaseSubjects[Subject],0,1,1)</f>
        <v>Payment Inquiry</v>
      </c>
      <c r="P9867" t="e">
        <f ca="1">_xlfn.XLOOKUP(CaseTbl[[#This Row],[SystemUserSeq]],OwnerTbl[SystemUserSeq],OwnerTbl[Factor],0,0,1)*-2</f>
        <v>#REF!</v>
      </c>
      <c r="Q9867">
        <f ca="1">_xlfn.XLOOKUP(CaseTbl[[#This Row],[caseorigincodename]], CaseSources[Source],CaseSources[Factor],0,0,1)*2</f>
        <v>18</v>
      </c>
      <c r="R9867" t="e">
        <f ca="1">_xlfn.XLOOKUP(CaseTbl[[#This Row],[ProductSeq]],ProductTbl[ProductSeq],#REF!,0,1,1)*3</f>
        <v>#REF!</v>
      </c>
      <c r="S9867">
        <f ca="1">_xlfn.XLOOKUP(CaseTbl[[#This Row],[subjectidname]],CaseSubjects[Subject],CaseSubjects[Factor],,0,1)*5</f>
        <v>45</v>
      </c>
      <c r="T9867" t="e">
        <f ca="1">SUM(CaseTbl[[#This Row],[DoNotImport-Owners]:[DoNotImport-Subjects]])-(10*CaseTbl[[#This Row],[DoNotImport-GrowthIndex]])</f>
        <v>#REF!</v>
      </c>
      <c r="U9867" t="e">
        <f ca="1">IF(1-_xlfn.PERCENTRANK.INC(CaseTbl[DoNotImport-SumOfFactorsWithoutQueue],CaseTbl[[#This Row],[DoNotImport-SumOfFactorsWithoutQueue]]) &gt;= EscalationPct, TRUE,FALSE)</f>
        <v>#REF!</v>
      </c>
      <c r="V9867" t="e">
        <f ca="1">IF(CaseTbl[[#This Row],[IsEscalated]],_xlfn.XLOOKUP(RAND()-(CaseTbl[[#This Row],[DoNotImport-GrowthIndex]]*0.05),CaseQueues[DistributionAccumulation],CaseQueues[Queue],0,1,1),"")</f>
        <v>#REF!</v>
      </c>
      <c r="W9867" t="e" cm="1">
        <f t="array" aca="1" ref="W9867" ca="1">IF(CaseTbl[[#This Row],[IsEscalated]],_xlfn.XLOOKUP(CaseTbl[[#This Row],[Queue]],CaseQueues[Queue],CaseQueues[Factor]*CaseTbl[[#This Row],[prioritycode]]*20,,0,1),"")</f>
        <v>#REF!</v>
      </c>
      <c r="X9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7" s="26" t="e">
        <f ca="1">IF(CaseTbl[[#This Row],[Created On]]+(CaseTbl[[#This Row],[MinutesOpen]]/1440) &gt;ImportDateTime,"",CaseTbl[[#This Row],[Created On]]+(CaseTbl[[#This Row],[MinutesOpen]]/1440))</f>
        <v>#REF!</v>
      </c>
      <c r="Z9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7" t="e">
        <f ca="1">_xlfn.XLOOKUP(CaseTbl[[#This Row],[customersatisfactioncode]],CustomerSat[Factor],CustomerSat[CustomerSatisfaction],0,1,1)</f>
        <v>#REF!</v>
      </c>
    </row>
    <row r="9868" spans="1:33">
      <c r="A9868">
        <v>19866</v>
      </c>
      <c r="B9868">
        <f>1-ROW()/ROWS(CaseTbl[])</f>
        <v>1.319999999999999E-2</v>
      </c>
      <c r="C9868" s="21">
        <f t="shared" si="154"/>
        <v>-1215576.4499999359</v>
      </c>
      <c r="D9868">
        <f>ROUND(CaseTbl[[#This Row],[DateDiff-Minutes]]/1440,0)</f>
        <v>-844</v>
      </c>
      <c r="E9868" s="26">
        <f>ImportDateTime+(CaseTbl[[#This Row],[DateDiff-Minutes]]/1440)</f>
        <v>44082.558020833378</v>
      </c>
      <c r="F9868" t="e">
        <f ca="1">_xlfn.XLOOKUP(RAND()+(0.1*CaseTbl[[#This Row],[DoNotImport-GrowthIndex]]),#REF!,OwnerTbl[SystemUserSeq],9999,-1,1)</f>
        <v>#REF!</v>
      </c>
      <c r="G9868">
        <f ca="1">_xlfn.XLOOKUP(RAND()*100,AccountTbl[DistributionAccumulation],AccountTbl[AccountSeq],0,1,1)</f>
        <v>0</v>
      </c>
      <c r="H9868">
        <v>1</v>
      </c>
      <c r="I9868" t="str">
        <f ca="1">_xlfn.XLOOKUP(RAND(),CaseSources[DistributionAccumulation],CaseSources[Source],,1,1)</f>
        <v>Phone</v>
      </c>
      <c r="J9868" t="str">
        <f ca="1">_xlfn.XLOOKUP(RAND(),CaseTypes[DistributionAccumulation],CaseTypes[Type],,1,1)</f>
        <v>Question</v>
      </c>
      <c r="K9868">
        <f ca="1">_xlfn.XLOOKUP(RAND(),CasePriorityCodes[DistributionAccumulation],CasePriorityCodes[Factor],,1,1)</f>
        <v>3</v>
      </c>
      <c r="L9868" t="str">
        <f ca="1">_xlfn.XLOOKUP(CaseTbl[[#This Row],[prioritycode]],CasePriorityCodes[Factor],CasePriorityCodes[Priority],,1,1)</f>
        <v>High</v>
      </c>
      <c r="M9868" t="e">
        <f ca="1">_xlfn.XLOOKUP((RAND()*100)-(5*CaseTbl[[#This Row],[DoNotImport-GrowthIndex]]),#REF!,ProductTbl[ProductSeq],0,1,1)</f>
        <v>#REF!</v>
      </c>
      <c r="N9868" t="e">
        <f ca="1">_xlfn.XLOOKUP(CaseTbl[[#This Row],[ProductSeq]],ProductTbl[ProductSeq],ProductTbl[Product],0,1,1)</f>
        <v>#REF!</v>
      </c>
      <c r="O9868" t="str">
        <f ca="1">_xlfn.XLOOKUP(RAND(),CaseSubjects[DistributionAccumulation],CaseSubjects[Subject],0,1,1)</f>
        <v>General</v>
      </c>
      <c r="P9868" t="e">
        <f ca="1">_xlfn.XLOOKUP(CaseTbl[[#This Row],[SystemUserSeq]],OwnerTbl[SystemUserSeq],OwnerTbl[Factor],0,0,1)*-2</f>
        <v>#REF!</v>
      </c>
      <c r="Q9868">
        <f ca="1">_xlfn.XLOOKUP(CaseTbl[[#This Row],[caseorigincodename]], CaseSources[Source],CaseSources[Factor],0,0,1)*2</f>
        <v>18</v>
      </c>
      <c r="R9868" t="e">
        <f ca="1">_xlfn.XLOOKUP(CaseTbl[[#This Row],[ProductSeq]],ProductTbl[ProductSeq],#REF!,0,1,1)*3</f>
        <v>#REF!</v>
      </c>
      <c r="S9868">
        <f ca="1">_xlfn.XLOOKUP(CaseTbl[[#This Row],[subjectidname]],CaseSubjects[Subject],CaseSubjects[Factor],,0,1)*5</f>
        <v>35</v>
      </c>
      <c r="T9868" t="e">
        <f ca="1">SUM(CaseTbl[[#This Row],[DoNotImport-Owners]:[DoNotImport-Subjects]])-(10*CaseTbl[[#This Row],[DoNotImport-GrowthIndex]])</f>
        <v>#REF!</v>
      </c>
      <c r="U9868" t="e">
        <f ca="1">IF(1-_xlfn.PERCENTRANK.INC(CaseTbl[DoNotImport-SumOfFactorsWithoutQueue],CaseTbl[[#This Row],[DoNotImport-SumOfFactorsWithoutQueue]]) &gt;= EscalationPct, TRUE,FALSE)</f>
        <v>#REF!</v>
      </c>
      <c r="V9868" t="e">
        <f ca="1">IF(CaseTbl[[#This Row],[IsEscalated]],_xlfn.XLOOKUP(RAND()-(CaseTbl[[#This Row],[DoNotImport-GrowthIndex]]*0.05),CaseQueues[DistributionAccumulation],CaseQueues[Queue],0,1,1),"")</f>
        <v>#REF!</v>
      </c>
      <c r="W9868" t="e" cm="1">
        <f t="array" aca="1" ref="W9868" ca="1">IF(CaseTbl[[#This Row],[IsEscalated]],_xlfn.XLOOKUP(CaseTbl[[#This Row],[Queue]],CaseQueues[Queue],CaseQueues[Factor]*CaseTbl[[#This Row],[prioritycode]]*20,,0,1),"")</f>
        <v>#REF!</v>
      </c>
      <c r="X9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8" s="26" t="e">
        <f ca="1">IF(CaseTbl[[#This Row],[Created On]]+(CaseTbl[[#This Row],[MinutesOpen]]/1440) &gt;ImportDateTime,"",CaseTbl[[#This Row],[Created On]]+(CaseTbl[[#This Row],[MinutesOpen]]/1440))</f>
        <v>#REF!</v>
      </c>
      <c r="Z9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8" t="e">
        <f ca="1">_xlfn.XLOOKUP(CaseTbl[[#This Row],[customersatisfactioncode]],CustomerSat[Factor],CustomerSat[CustomerSatisfaction],0,1,1)</f>
        <v>#REF!</v>
      </c>
    </row>
    <row r="9869" spans="1:33">
      <c r="A9869">
        <v>19867</v>
      </c>
      <c r="B9869">
        <f>1-ROW()/ROWS(CaseTbl[])</f>
        <v>1.3100000000000001E-2</v>
      </c>
      <c r="C9869" s="21">
        <f t="shared" si="154"/>
        <v>-1215748.9861537821</v>
      </c>
      <c r="D9869">
        <f>ROUND(CaseTbl[[#This Row],[DateDiff-Minutes]]/1440,0)</f>
        <v>-844</v>
      </c>
      <c r="E9869" s="26">
        <f>ImportDateTime+(CaseTbl[[#This Row],[DateDiff-Minutes]]/1440)</f>
        <v>44082.438204059879</v>
      </c>
      <c r="F9869" t="e">
        <f ca="1">_xlfn.XLOOKUP(RAND()+(0.1*CaseTbl[[#This Row],[DoNotImport-GrowthIndex]]),#REF!,OwnerTbl[SystemUserSeq],9999,-1,1)</f>
        <v>#REF!</v>
      </c>
      <c r="G9869">
        <f ca="1">_xlfn.XLOOKUP(RAND()*100,AccountTbl[DistributionAccumulation],AccountTbl[AccountSeq],0,1,1)</f>
        <v>0</v>
      </c>
      <c r="H9869">
        <v>1</v>
      </c>
      <c r="I9869" t="str">
        <f ca="1">_xlfn.XLOOKUP(RAND(),CaseSources[DistributionAccumulation],CaseSources[Source],,1,1)</f>
        <v>Web</v>
      </c>
      <c r="J9869" t="str">
        <f ca="1">_xlfn.XLOOKUP(RAND(),CaseTypes[DistributionAccumulation],CaseTypes[Type],,1,1)</f>
        <v>Question</v>
      </c>
      <c r="K9869">
        <f ca="1">_xlfn.XLOOKUP(RAND(),CasePriorityCodes[DistributionAccumulation],CasePriorityCodes[Factor],,1,1)</f>
        <v>2</v>
      </c>
      <c r="L9869" t="str">
        <f ca="1">_xlfn.XLOOKUP(CaseTbl[[#This Row],[prioritycode]],CasePriorityCodes[Factor],CasePriorityCodes[Priority],,1,1)</f>
        <v>Normal</v>
      </c>
      <c r="M9869" t="e">
        <f ca="1">_xlfn.XLOOKUP((RAND()*100)-(5*CaseTbl[[#This Row],[DoNotImport-GrowthIndex]]),#REF!,ProductTbl[ProductSeq],0,1,1)</f>
        <v>#REF!</v>
      </c>
      <c r="N9869" t="e">
        <f ca="1">_xlfn.XLOOKUP(CaseTbl[[#This Row],[ProductSeq]],ProductTbl[ProductSeq],ProductTbl[Product],0,1,1)</f>
        <v>#REF!</v>
      </c>
      <c r="O9869" t="str">
        <f ca="1">_xlfn.XLOOKUP(RAND(),CaseSubjects[DistributionAccumulation],CaseSubjects[Subject],0,1,1)</f>
        <v>Account Set-up</v>
      </c>
      <c r="P9869" t="e">
        <f ca="1">_xlfn.XLOOKUP(CaseTbl[[#This Row],[SystemUserSeq]],OwnerTbl[SystemUserSeq],OwnerTbl[Factor],0,0,1)*-2</f>
        <v>#REF!</v>
      </c>
      <c r="Q9869">
        <f ca="1">_xlfn.XLOOKUP(CaseTbl[[#This Row],[caseorigincodename]], CaseSources[Source],CaseSources[Factor],0,0,1)*2</f>
        <v>18</v>
      </c>
      <c r="R9869" t="e">
        <f ca="1">_xlfn.XLOOKUP(CaseTbl[[#This Row],[ProductSeq]],ProductTbl[ProductSeq],#REF!,0,1,1)*3</f>
        <v>#REF!</v>
      </c>
      <c r="S9869">
        <f ca="1">_xlfn.XLOOKUP(CaseTbl[[#This Row],[subjectidname]],CaseSubjects[Subject],CaseSubjects[Factor],,0,1)*5</f>
        <v>25</v>
      </c>
      <c r="T9869" t="e">
        <f ca="1">SUM(CaseTbl[[#This Row],[DoNotImport-Owners]:[DoNotImport-Subjects]])-(10*CaseTbl[[#This Row],[DoNotImport-GrowthIndex]])</f>
        <v>#REF!</v>
      </c>
      <c r="U9869" t="e">
        <f ca="1">IF(1-_xlfn.PERCENTRANK.INC(CaseTbl[DoNotImport-SumOfFactorsWithoutQueue],CaseTbl[[#This Row],[DoNotImport-SumOfFactorsWithoutQueue]]) &gt;= EscalationPct, TRUE,FALSE)</f>
        <v>#REF!</v>
      </c>
      <c r="V9869" t="e">
        <f ca="1">IF(CaseTbl[[#This Row],[IsEscalated]],_xlfn.XLOOKUP(RAND()-(CaseTbl[[#This Row],[DoNotImport-GrowthIndex]]*0.05),CaseQueues[DistributionAccumulation],CaseQueues[Queue],0,1,1),"")</f>
        <v>#REF!</v>
      </c>
      <c r="W9869" t="e" cm="1">
        <f t="array" aca="1" ref="W9869" ca="1">IF(CaseTbl[[#This Row],[IsEscalated]],_xlfn.XLOOKUP(CaseTbl[[#This Row],[Queue]],CaseQueues[Queue],CaseQueues[Factor]*CaseTbl[[#This Row],[prioritycode]]*20,,0,1),"")</f>
        <v>#REF!</v>
      </c>
      <c r="X9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9" s="26" t="e">
        <f ca="1">IF(CaseTbl[[#This Row],[Created On]]+(CaseTbl[[#This Row],[MinutesOpen]]/1440) &gt;ImportDateTime,"",CaseTbl[[#This Row],[Created On]]+(CaseTbl[[#This Row],[MinutesOpen]]/1440))</f>
        <v>#REF!</v>
      </c>
      <c r="Z9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9" t="e">
        <f ca="1">_xlfn.XLOOKUP(CaseTbl[[#This Row],[customersatisfactioncode]],CustomerSat[Factor],CustomerSat[CustomerSatisfaction],0,1,1)</f>
        <v>#REF!</v>
      </c>
    </row>
    <row r="9870" spans="1:33">
      <c r="A9870">
        <v>19868</v>
      </c>
      <c r="B9870">
        <f>1-ROW()/ROWS(CaseTbl[])</f>
        <v>1.3000000000000012E-2</v>
      </c>
      <c r="C9870" s="21">
        <f t="shared" si="154"/>
        <v>-1215921.5323076283</v>
      </c>
      <c r="D9870">
        <f>ROUND(CaseTbl[[#This Row],[DateDiff-Minutes]]/1440,0)</f>
        <v>-844</v>
      </c>
      <c r="E9870" s="26">
        <f>ImportDateTime+(CaseTbl[[#This Row],[DateDiff-Minutes]]/1440)</f>
        <v>44082.318380341931</v>
      </c>
      <c r="F9870" t="e">
        <f ca="1">_xlfn.XLOOKUP(RAND()+(0.1*CaseTbl[[#This Row],[DoNotImport-GrowthIndex]]),#REF!,OwnerTbl[SystemUserSeq],9999,-1,1)</f>
        <v>#REF!</v>
      </c>
      <c r="G9870">
        <f ca="1">_xlfn.XLOOKUP(RAND()*100,AccountTbl[DistributionAccumulation],AccountTbl[AccountSeq],0,1,1)</f>
        <v>0</v>
      </c>
      <c r="H9870">
        <v>1</v>
      </c>
      <c r="I9870" t="str">
        <f ca="1">_xlfn.XLOOKUP(RAND(),CaseSources[DistributionAccumulation],CaseSources[Source],,1,1)</f>
        <v>IoT</v>
      </c>
      <c r="J9870" t="str">
        <f ca="1">_xlfn.XLOOKUP(RAND(),CaseTypes[DistributionAccumulation],CaseTypes[Type],,1,1)</f>
        <v>Question</v>
      </c>
      <c r="K9870">
        <f ca="1">_xlfn.XLOOKUP(RAND(),CasePriorityCodes[DistributionAccumulation],CasePriorityCodes[Factor],,1,1)</f>
        <v>1</v>
      </c>
      <c r="L9870" t="str">
        <f ca="1">_xlfn.XLOOKUP(CaseTbl[[#This Row],[prioritycode]],CasePriorityCodes[Factor],CasePriorityCodes[Priority],,1,1)</f>
        <v>Low</v>
      </c>
      <c r="M9870" t="e">
        <f ca="1">_xlfn.XLOOKUP((RAND()*100)-(5*CaseTbl[[#This Row],[DoNotImport-GrowthIndex]]),#REF!,ProductTbl[ProductSeq],0,1,1)</f>
        <v>#REF!</v>
      </c>
      <c r="N9870" t="e">
        <f ca="1">_xlfn.XLOOKUP(CaseTbl[[#This Row],[ProductSeq]],ProductTbl[ProductSeq],ProductTbl[Product],0,1,1)</f>
        <v>#REF!</v>
      </c>
      <c r="O9870" t="str">
        <f ca="1">_xlfn.XLOOKUP(RAND(),CaseSubjects[DistributionAccumulation],CaseSubjects[Subject],0,1,1)</f>
        <v>Payment Inquiry</v>
      </c>
      <c r="P9870" t="e">
        <f ca="1">_xlfn.XLOOKUP(CaseTbl[[#This Row],[SystemUserSeq]],OwnerTbl[SystemUserSeq],OwnerTbl[Factor],0,0,1)*-2</f>
        <v>#REF!</v>
      </c>
      <c r="Q9870">
        <f ca="1">_xlfn.XLOOKUP(CaseTbl[[#This Row],[caseorigincodename]], CaseSources[Source],CaseSources[Factor],0,0,1)*2</f>
        <v>20</v>
      </c>
      <c r="R9870" t="e">
        <f ca="1">_xlfn.XLOOKUP(CaseTbl[[#This Row],[ProductSeq]],ProductTbl[ProductSeq],#REF!,0,1,1)*3</f>
        <v>#REF!</v>
      </c>
      <c r="S9870">
        <f ca="1">_xlfn.XLOOKUP(CaseTbl[[#This Row],[subjectidname]],CaseSubjects[Subject],CaseSubjects[Factor],,0,1)*5</f>
        <v>45</v>
      </c>
      <c r="T9870" t="e">
        <f ca="1">SUM(CaseTbl[[#This Row],[DoNotImport-Owners]:[DoNotImport-Subjects]])-(10*CaseTbl[[#This Row],[DoNotImport-GrowthIndex]])</f>
        <v>#REF!</v>
      </c>
      <c r="U9870" t="e">
        <f ca="1">IF(1-_xlfn.PERCENTRANK.INC(CaseTbl[DoNotImport-SumOfFactorsWithoutQueue],CaseTbl[[#This Row],[DoNotImport-SumOfFactorsWithoutQueue]]) &gt;= EscalationPct, TRUE,FALSE)</f>
        <v>#REF!</v>
      </c>
      <c r="V9870" t="e">
        <f ca="1">IF(CaseTbl[[#This Row],[IsEscalated]],_xlfn.XLOOKUP(RAND()-(CaseTbl[[#This Row],[DoNotImport-GrowthIndex]]*0.05),CaseQueues[DistributionAccumulation],CaseQueues[Queue],0,1,1),"")</f>
        <v>#REF!</v>
      </c>
      <c r="W9870" t="e" cm="1">
        <f t="array" aca="1" ref="W9870" ca="1">IF(CaseTbl[[#This Row],[IsEscalated]],_xlfn.XLOOKUP(CaseTbl[[#This Row],[Queue]],CaseQueues[Queue],CaseQueues[Factor]*CaseTbl[[#This Row],[prioritycode]]*20,,0,1),"")</f>
        <v>#REF!</v>
      </c>
      <c r="X9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0" s="26" t="e">
        <f ca="1">IF(CaseTbl[[#This Row],[Created On]]+(CaseTbl[[#This Row],[MinutesOpen]]/1440) &gt;ImportDateTime,"",CaseTbl[[#This Row],[Created On]]+(CaseTbl[[#This Row],[MinutesOpen]]/1440))</f>
        <v>#REF!</v>
      </c>
      <c r="Z9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0" t="e">
        <f ca="1">_xlfn.XLOOKUP(CaseTbl[[#This Row],[customersatisfactioncode]],CustomerSat[Factor],CustomerSat[CustomerSatisfaction],0,1,1)</f>
        <v>#REF!</v>
      </c>
    </row>
    <row r="9871" spans="1:33">
      <c r="A9871">
        <v>19869</v>
      </c>
      <c r="B9871">
        <f>1-ROW()/ROWS(CaseTbl[])</f>
        <v>1.2900000000000023E-2</v>
      </c>
      <c r="C9871" s="21">
        <f t="shared" si="154"/>
        <v>-1216094.0884614745</v>
      </c>
      <c r="D9871">
        <f>ROUND(CaseTbl[[#This Row],[DateDiff-Minutes]]/1440,0)</f>
        <v>-845</v>
      </c>
      <c r="E9871" s="26">
        <f>ImportDateTime+(CaseTbl[[#This Row],[DateDiff-Minutes]]/1440)</f>
        <v>44082.198549679531</v>
      </c>
      <c r="F9871" t="e">
        <f ca="1">_xlfn.XLOOKUP(RAND()+(0.1*CaseTbl[[#This Row],[DoNotImport-GrowthIndex]]),#REF!,OwnerTbl[SystemUserSeq],9999,-1,1)</f>
        <v>#REF!</v>
      </c>
      <c r="G9871">
        <f ca="1">_xlfn.XLOOKUP(RAND()*100,AccountTbl[DistributionAccumulation],AccountTbl[AccountSeq],0,1,1)</f>
        <v>0</v>
      </c>
      <c r="H9871">
        <v>1</v>
      </c>
      <c r="I9871" t="str">
        <f ca="1">_xlfn.XLOOKUP(RAND(),CaseSources[DistributionAccumulation],CaseSources[Source],,1,1)</f>
        <v>IoT</v>
      </c>
      <c r="J9871" t="str">
        <f ca="1">_xlfn.XLOOKUP(RAND(),CaseTypes[DistributionAccumulation],CaseTypes[Type],,1,1)</f>
        <v>Problem</v>
      </c>
      <c r="K9871">
        <f ca="1">_xlfn.XLOOKUP(RAND(),CasePriorityCodes[DistributionAccumulation],CasePriorityCodes[Factor],,1,1)</f>
        <v>2</v>
      </c>
      <c r="L9871" t="str">
        <f ca="1">_xlfn.XLOOKUP(CaseTbl[[#This Row],[prioritycode]],CasePriorityCodes[Factor],CasePriorityCodes[Priority],,1,1)</f>
        <v>Normal</v>
      </c>
      <c r="M9871" t="e">
        <f ca="1">_xlfn.XLOOKUP((RAND()*100)-(5*CaseTbl[[#This Row],[DoNotImport-GrowthIndex]]),#REF!,ProductTbl[ProductSeq],0,1,1)</f>
        <v>#REF!</v>
      </c>
      <c r="N9871" t="e">
        <f ca="1">_xlfn.XLOOKUP(CaseTbl[[#This Row],[ProductSeq]],ProductTbl[ProductSeq],ProductTbl[Product],0,1,1)</f>
        <v>#REF!</v>
      </c>
      <c r="O9871" t="str">
        <f ca="1">_xlfn.XLOOKUP(RAND(),CaseSubjects[DistributionAccumulation],CaseSubjects[Subject],0,1,1)</f>
        <v>Shipping Question</v>
      </c>
      <c r="P9871" t="e">
        <f ca="1">_xlfn.XLOOKUP(CaseTbl[[#This Row],[SystemUserSeq]],OwnerTbl[SystemUserSeq],OwnerTbl[Factor],0,0,1)*-2</f>
        <v>#REF!</v>
      </c>
      <c r="Q9871">
        <f ca="1">_xlfn.XLOOKUP(CaseTbl[[#This Row],[caseorigincodename]], CaseSources[Source],CaseSources[Factor],0,0,1)*2</f>
        <v>20</v>
      </c>
      <c r="R9871" t="e">
        <f ca="1">_xlfn.XLOOKUP(CaseTbl[[#This Row],[ProductSeq]],ProductTbl[ProductSeq],#REF!,0,1,1)*3</f>
        <v>#REF!</v>
      </c>
      <c r="S9871">
        <f ca="1">_xlfn.XLOOKUP(CaseTbl[[#This Row],[subjectidname]],CaseSubjects[Subject],CaseSubjects[Factor],,0,1)*5</f>
        <v>35</v>
      </c>
      <c r="T9871" t="e">
        <f ca="1">SUM(CaseTbl[[#This Row],[DoNotImport-Owners]:[DoNotImport-Subjects]])-(10*CaseTbl[[#This Row],[DoNotImport-GrowthIndex]])</f>
        <v>#REF!</v>
      </c>
      <c r="U9871" t="e">
        <f ca="1">IF(1-_xlfn.PERCENTRANK.INC(CaseTbl[DoNotImport-SumOfFactorsWithoutQueue],CaseTbl[[#This Row],[DoNotImport-SumOfFactorsWithoutQueue]]) &gt;= EscalationPct, TRUE,FALSE)</f>
        <v>#REF!</v>
      </c>
      <c r="V9871" t="e">
        <f ca="1">IF(CaseTbl[[#This Row],[IsEscalated]],_xlfn.XLOOKUP(RAND()-(CaseTbl[[#This Row],[DoNotImport-GrowthIndex]]*0.05),CaseQueues[DistributionAccumulation],CaseQueues[Queue],0,1,1),"")</f>
        <v>#REF!</v>
      </c>
      <c r="W9871" t="e" cm="1">
        <f t="array" aca="1" ref="W9871" ca="1">IF(CaseTbl[[#This Row],[IsEscalated]],_xlfn.XLOOKUP(CaseTbl[[#This Row],[Queue]],CaseQueues[Queue],CaseQueues[Factor]*CaseTbl[[#This Row],[prioritycode]]*20,,0,1),"")</f>
        <v>#REF!</v>
      </c>
      <c r="X9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1" s="26" t="e">
        <f ca="1">IF(CaseTbl[[#This Row],[Created On]]+(CaseTbl[[#This Row],[MinutesOpen]]/1440) &gt;ImportDateTime,"",CaseTbl[[#This Row],[Created On]]+(CaseTbl[[#This Row],[MinutesOpen]]/1440))</f>
        <v>#REF!</v>
      </c>
      <c r="Z9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1" t="e">
        <f ca="1">_xlfn.XLOOKUP(CaseTbl[[#This Row],[customersatisfactioncode]],CustomerSat[Factor],CustomerSat[CustomerSatisfaction],0,1,1)</f>
        <v>#REF!</v>
      </c>
    </row>
    <row r="9872" spans="1:33">
      <c r="A9872">
        <v>19870</v>
      </c>
      <c r="B9872">
        <f>1-ROW()/ROWS(CaseTbl[])</f>
        <v>1.2800000000000034E-2</v>
      </c>
      <c r="C9872" s="21">
        <f t="shared" si="154"/>
        <v>-1216266.6546153207</v>
      </c>
      <c r="D9872">
        <f>ROUND(CaseTbl[[#This Row],[DateDiff-Minutes]]/1440,0)</f>
        <v>-845</v>
      </c>
      <c r="E9872" s="26">
        <f>ImportDateTime+(CaseTbl[[#This Row],[DateDiff-Minutes]]/1440)</f>
        <v>44082.078712072696</v>
      </c>
      <c r="F9872" t="e">
        <f ca="1">_xlfn.XLOOKUP(RAND()+(0.1*CaseTbl[[#This Row],[DoNotImport-GrowthIndex]]),#REF!,OwnerTbl[SystemUserSeq],9999,-1,1)</f>
        <v>#REF!</v>
      </c>
      <c r="G9872">
        <f ca="1">_xlfn.XLOOKUP(RAND()*100,AccountTbl[DistributionAccumulation],AccountTbl[AccountSeq],0,1,1)</f>
        <v>0</v>
      </c>
      <c r="H9872">
        <v>1</v>
      </c>
      <c r="I9872" t="str">
        <f ca="1">_xlfn.XLOOKUP(RAND(),CaseSources[DistributionAccumulation],CaseSources[Source],,1,1)</f>
        <v>Phone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1</v>
      </c>
      <c r="L9872" t="str">
        <f ca="1">_xlfn.XLOOKUP(CaseTbl[[#This Row],[prioritycode]],CasePriorityCodes[Factor],CasePriorityCodes[Priority],,1,1)</f>
        <v>Low</v>
      </c>
      <c r="M9872" t="e">
        <f ca="1">_xlfn.XLOOKUP((RAND()*100)-(5*CaseTbl[[#This Row],[DoNotImport-GrowthIndex]]),#REF!,ProductTbl[ProductSeq],0,1,1)</f>
        <v>#REF!</v>
      </c>
      <c r="N9872" t="e">
        <f ca="1">_xlfn.XLOOKUP(CaseTbl[[#This Row],[ProductSeq]],ProductTbl[ProductSeq],ProductTbl[Product],0,1,1)</f>
        <v>#REF!</v>
      </c>
      <c r="O9872" t="str">
        <f ca="1">_xlfn.XLOOKUP(RAND(),CaseSubjects[DistributionAccumulation],CaseSubjects[Subject],0,1,1)</f>
        <v>General</v>
      </c>
      <c r="P9872" t="e">
        <f ca="1">_xlfn.XLOOKUP(CaseTbl[[#This Row],[SystemUserSeq]],OwnerTbl[SystemUserSeq],OwnerTbl[Factor],0,0,1)*-2</f>
        <v>#REF!</v>
      </c>
      <c r="Q9872">
        <f ca="1">_xlfn.XLOOKUP(CaseTbl[[#This Row],[caseorigincodename]], CaseSources[Source],CaseSources[Factor],0,0,1)*2</f>
        <v>18</v>
      </c>
      <c r="R9872" t="e">
        <f ca="1">_xlfn.XLOOKUP(CaseTbl[[#This Row],[ProductSeq]],ProductTbl[ProductSeq],#REF!,0,1,1)*3</f>
        <v>#REF!</v>
      </c>
      <c r="S9872">
        <f ca="1">_xlfn.XLOOKUP(CaseTbl[[#This Row],[subjectidname]],CaseSubjects[Subject],CaseSubjects[Factor],,0,1)*5</f>
        <v>35</v>
      </c>
      <c r="T9872" t="e">
        <f ca="1">SUM(CaseTbl[[#This Row],[DoNotImport-Owners]:[DoNotImport-Subjects]])-(10*CaseTbl[[#This Row],[DoNotImport-GrowthIndex]])</f>
        <v>#REF!</v>
      </c>
      <c r="U9872" t="e">
        <f ca="1">IF(1-_xlfn.PERCENTRANK.INC(CaseTbl[DoNotImport-SumOfFactorsWithoutQueue],CaseTbl[[#This Row],[DoNotImport-SumOfFactorsWithoutQueue]]) &gt;= EscalationPct, TRUE,FALSE)</f>
        <v>#REF!</v>
      </c>
      <c r="V9872" t="e">
        <f ca="1">IF(CaseTbl[[#This Row],[IsEscalated]],_xlfn.XLOOKUP(RAND()-(CaseTbl[[#This Row],[DoNotImport-GrowthIndex]]*0.05),CaseQueues[DistributionAccumulation],CaseQueues[Queue],0,1,1),"")</f>
        <v>#REF!</v>
      </c>
      <c r="W9872" t="e" cm="1">
        <f t="array" aca="1" ref="W9872" ca="1">IF(CaseTbl[[#This Row],[IsEscalated]],_xlfn.XLOOKUP(CaseTbl[[#This Row],[Queue]],CaseQueues[Queue],CaseQueues[Factor]*CaseTbl[[#This Row],[prioritycode]]*20,,0,1),"")</f>
        <v>#REF!</v>
      </c>
      <c r="X9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2" s="26" t="e">
        <f ca="1">IF(CaseTbl[[#This Row],[Created On]]+(CaseTbl[[#This Row],[MinutesOpen]]/1440) &gt;ImportDateTime,"",CaseTbl[[#This Row],[Created On]]+(CaseTbl[[#This Row],[MinutesOpen]]/1440))</f>
        <v>#REF!</v>
      </c>
      <c r="Z9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2" t="e">
        <f ca="1">_xlfn.XLOOKUP(CaseTbl[[#This Row],[customersatisfactioncode]],CustomerSat[Factor],CustomerSat[CustomerSatisfaction],0,1,1)</f>
        <v>#REF!</v>
      </c>
    </row>
    <row r="9873" spans="1:33">
      <c r="A9873">
        <v>19871</v>
      </c>
      <c r="B9873">
        <f>1-ROW()/ROWS(CaseTbl[])</f>
        <v>1.2700000000000045E-2</v>
      </c>
      <c r="C9873" s="21">
        <f t="shared" si="154"/>
        <v>-1216439.230769167</v>
      </c>
      <c r="D9873">
        <f>ROUND(CaseTbl[[#This Row],[DateDiff-Minutes]]/1440,0)</f>
        <v>-845</v>
      </c>
      <c r="E9873" s="26">
        <f>ImportDateTime+(CaseTbl[[#This Row],[DateDiff-Minutes]]/1440)</f>
        <v>44081.958867521411</v>
      </c>
      <c r="F9873" t="e">
        <f ca="1">_xlfn.XLOOKUP(RAND()+(0.1*CaseTbl[[#This Row],[DoNotImport-GrowthIndex]]),#REF!,OwnerTbl[SystemUserSeq],9999,-1,1)</f>
        <v>#REF!</v>
      </c>
      <c r="G9873">
        <f ca="1">_xlfn.XLOOKUP(RAND()*100,AccountTbl[DistributionAccumulation],AccountTbl[AccountSeq],0,1,1)</f>
        <v>0</v>
      </c>
      <c r="H9873">
        <v>1</v>
      </c>
      <c r="I9873" t="str">
        <f ca="1">_xlfn.XLOOKUP(RAND(),CaseSources[DistributionAccumulation],CaseSources[Source],,1,1)</f>
        <v>Phone</v>
      </c>
      <c r="J9873" t="str">
        <f ca="1">_xlfn.XLOOKUP(RAND(),CaseTypes[DistributionAccumulation],CaseTypes[Type],,1,1)</f>
        <v>Question</v>
      </c>
      <c r="K9873">
        <f ca="1">_xlfn.XLOOKUP(RAND(),CasePriorityCodes[DistributionAccumulation],CasePriorityCodes[Factor],,1,1)</f>
        <v>3</v>
      </c>
      <c r="L9873" t="str">
        <f ca="1">_xlfn.XLOOKUP(CaseTbl[[#This Row],[prioritycode]],CasePriorityCodes[Factor],CasePriorityCodes[Priority],,1,1)</f>
        <v>High</v>
      </c>
      <c r="M9873" t="e">
        <f ca="1">_xlfn.XLOOKUP((RAND()*100)-(5*CaseTbl[[#This Row],[DoNotImport-GrowthIndex]]),#REF!,ProductTbl[ProductSeq],0,1,1)</f>
        <v>#REF!</v>
      </c>
      <c r="N9873" t="e">
        <f ca="1">_xlfn.XLOOKUP(CaseTbl[[#This Row],[ProductSeq]],ProductTbl[ProductSeq],ProductTbl[Product],0,1,1)</f>
        <v>#REF!</v>
      </c>
      <c r="O9873" t="str">
        <f ca="1">_xlfn.XLOOKUP(RAND(),CaseSubjects[DistributionAccumulation],CaseSubjects[Subject],0,1,1)</f>
        <v>Account Set-up</v>
      </c>
      <c r="P9873" t="e">
        <f ca="1">_xlfn.XLOOKUP(CaseTbl[[#This Row],[SystemUserSeq]],OwnerTbl[SystemUserSeq],OwnerTbl[Factor],0,0,1)*-2</f>
        <v>#REF!</v>
      </c>
      <c r="Q9873">
        <f ca="1">_xlfn.XLOOKUP(CaseTbl[[#This Row],[caseorigincodename]], CaseSources[Source],CaseSources[Factor],0,0,1)*2</f>
        <v>18</v>
      </c>
      <c r="R9873" t="e">
        <f ca="1">_xlfn.XLOOKUP(CaseTbl[[#This Row],[ProductSeq]],ProductTbl[ProductSeq],#REF!,0,1,1)*3</f>
        <v>#REF!</v>
      </c>
      <c r="S9873">
        <f ca="1">_xlfn.XLOOKUP(CaseTbl[[#This Row],[subjectidname]],CaseSubjects[Subject],CaseSubjects[Factor],,0,1)*5</f>
        <v>25</v>
      </c>
      <c r="T9873" t="e">
        <f ca="1">SUM(CaseTbl[[#This Row],[DoNotImport-Owners]:[DoNotImport-Subjects]])-(10*CaseTbl[[#This Row],[DoNotImport-GrowthIndex]])</f>
        <v>#REF!</v>
      </c>
      <c r="U9873" t="e">
        <f ca="1">IF(1-_xlfn.PERCENTRANK.INC(CaseTbl[DoNotImport-SumOfFactorsWithoutQueue],CaseTbl[[#This Row],[DoNotImport-SumOfFactorsWithoutQueue]]) &gt;= EscalationPct, TRUE,FALSE)</f>
        <v>#REF!</v>
      </c>
      <c r="V9873" t="e">
        <f ca="1">IF(CaseTbl[[#This Row],[IsEscalated]],_xlfn.XLOOKUP(RAND()-(CaseTbl[[#This Row],[DoNotImport-GrowthIndex]]*0.05),CaseQueues[DistributionAccumulation],CaseQueues[Queue],0,1,1),"")</f>
        <v>#REF!</v>
      </c>
      <c r="W9873" t="e" cm="1">
        <f t="array" aca="1" ref="W9873" ca="1">IF(CaseTbl[[#This Row],[IsEscalated]],_xlfn.XLOOKUP(CaseTbl[[#This Row],[Queue]],CaseQueues[Queue],CaseQueues[Factor]*CaseTbl[[#This Row],[prioritycode]]*20,,0,1),"")</f>
        <v>#REF!</v>
      </c>
      <c r="X9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3" s="26" t="e">
        <f ca="1">IF(CaseTbl[[#This Row],[Created On]]+(CaseTbl[[#This Row],[MinutesOpen]]/1440) &gt;ImportDateTime,"",CaseTbl[[#This Row],[Created On]]+(CaseTbl[[#This Row],[MinutesOpen]]/1440))</f>
        <v>#REF!</v>
      </c>
      <c r="Z9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3" t="e">
        <f ca="1">_xlfn.XLOOKUP(CaseTbl[[#This Row],[customersatisfactioncode]],CustomerSat[Factor],CustomerSat[CustomerSatisfaction],0,1,1)</f>
        <v>#REF!</v>
      </c>
    </row>
    <row r="9874" spans="1:33">
      <c r="A9874">
        <v>19872</v>
      </c>
      <c r="B9874">
        <f>1-ROW()/ROWS(CaseTbl[])</f>
        <v>1.2599999999999945E-2</v>
      </c>
      <c r="C9874" s="21">
        <f t="shared" si="154"/>
        <v>-1216611.8169230132</v>
      </c>
      <c r="D9874">
        <f>ROUND(CaseTbl[[#This Row],[DateDiff-Minutes]]/1440,0)</f>
        <v>-845</v>
      </c>
      <c r="E9874" s="26">
        <f>ImportDateTime+(CaseTbl[[#This Row],[DateDiff-Minutes]]/1440)</f>
        <v>44081.839016025689</v>
      </c>
      <c r="F9874" t="e">
        <f ca="1">_xlfn.XLOOKUP(RAND()+(0.1*CaseTbl[[#This Row],[DoNotImport-GrowthIndex]]),#REF!,OwnerTbl[SystemUserSeq],9999,-1,1)</f>
        <v>#REF!</v>
      </c>
      <c r="G9874">
        <f ca="1">_xlfn.XLOOKUP(RAND()*100,AccountTbl[DistributionAccumulation],AccountTbl[AccountSeq],0,1,1)</f>
        <v>0</v>
      </c>
      <c r="H9874">
        <v>1</v>
      </c>
      <c r="I9874" t="str">
        <f ca="1">_xlfn.XLOOKUP(RAND(),CaseSources[DistributionAccumulation],CaseSources[Source],,1,1)</f>
        <v>Email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 t="e">
        <f ca="1">_xlfn.XLOOKUP((RAND()*100)-(5*CaseTbl[[#This Row],[DoNotImport-GrowthIndex]]),#REF!,ProductTbl[ProductSeq],0,1,1)</f>
        <v>#REF!</v>
      </c>
      <c r="N9874" t="e">
        <f ca="1">_xlfn.XLOOKUP(CaseTbl[[#This Row],[ProductSeq]],ProductTbl[ProductSeq],ProductTbl[Product],0,1,1)</f>
        <v>#REF!</v>
      </c>
      <c r="O9874" t="str">
        <f ca="1">_xlfn.XLOOKUP(RAND(),CaseSubjects[DistributionAccumulation],CaseSubjects[Subject],0,1,1)</f>
        <v>Account Reset</v>
      </c>
      <c r="P9874" t="e">
        <f ca="1">_xlfn.XLOOKUP(CaseTbl[[#This Row],[SystemUserSeq]],OwnerTbl[SystemUserSeq],OwnerTbl[Factor],0,0,1)*-2</f>
        <v>#REF!</v>
      </c>
      <c r="Q9874">
        <f ca="1">_xlfn.XLOOKUP(CaseTbl[[#This Row],[caseorigincodename]], CaseSources[Source],CaseSources[Factor],0,0,1)*2</f>
        <v>10</v>
      </c>
      <c r="R9874" t="e">
        <f ca="1">_xlfn.XLOOKUP(CaseTbl[[#This Row],[ProductSeq]],ProductTbl[ProductSeq],#REF!,0,1,1)*3</f>
        <v>#REF!</v>
      </c>
      <c r="S9874">
        <f ca="1">_xlfn.XLOOKUP(CaseTbl[[#This Row],[subjectidname]],CaseSubjects[Subject],CaseSubjects[Factor],,0,1)*5</f>
        <v>55</v>
      </c>
      <c r="T9874" t="e">
        <f ca="1">SUM(CaseTbl[[#This Row],[DoNotImport-Owners]:[DoNotImport-Subjects]])-(10*CaseTbl[[#This Row],[DoNotImport-GrowthIndex]])</f>
        <v>#REF!</v>
      </c>
      <c r="U9874" t="e">
        <f ca="1">IF(1-_xlfn.PERCENTRANK.INC(CaseTbl[DoNotImport-SumOfFactorsWithoutQueue],CaseTbl[[#This Row],[DoNotImport-SumOfFactorsWithoutQueue]]) &gt;= EscalationPct, TRUE,FALSE)</f>
        <v>#REF!</v>
      </c>
      <c r="V9874" t="e">
        <f ca="1">IF(CaseTbl[[#This Row],[IsEscalated]],_xlfn.XLOOKUP(RAND()-(CaseTbl[[#This Row],[DoNotImport-GrowthIndex]]*0.05),CaseQueues[DistributionAccumulation],CaseQueues[Queue],0,1,1),"")</f>
        <v>#REF!</v>
      </c>
      <c r="W9874" t="e" cm="1">
        <f t="array" aca="1" ref="W9874" ca="1">IF(CaseTbl[[#This Row],[IsEscalated]],_xlfn.XLOOKUP(CaseTbl[[#This Row],[Queue]],CaseQueues[Queue],CaseQueues[Factor]*CaseTbl[[#This Row],[prioritycode]]*20,,0,1),"")</f>
        <v>#REF!</v>
      </c>
      <c r="X9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4" s="26" t="e">
        <f ca="1">IF(CaseTbl[[#This Row],[Created On]]+(CaseTbl[[#This Row],[MinutesOpen]]/1440) &gt;ImportDateTime,"",CaseTbl[[#This Row],[Created On]]+(CaseTbl[[#This Row],[MinutesOpen]]/1440))</f>
        <v>#REF!</v>
      </c>
      <c r="Z9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4" t="e">
        <f ca="1">_xlfn.XLOOKUP(CaseTbl[[#This Row],[customersatisfactioncode]],CustomerSat[Factor],CustomerSat[CustomerSatisfaction],0,1,1)</f>
        <v>#REF!</v>
      </c>
    </row>
    <row r="9875" spans="1:33">
      <c r="A9875">
        <v>19873</v>
      </c>
      <c r="B9875">
        <f>1-ROW()/ROWS(CaseTbl[])</f>
        <v>1.2499999999999956E-2</v>
      </c>
      <c r="C9875" s="21">
        <f t="shared" si="154"/>
        <v>-1216784.4130768594</v>
      </c>
      <c r="D9875">
        <f>ROUND(CaseTbl[[#This Row],[DateDiff-Minutes]]/1440,0)</f>
        <v>-845</v>
      </c>
      <c r="E9875" s="26">
        <f>ImportDateTime+(CaseTbl[[#This Row],[DateDiff-Minutes]]/1440)</f>
        <v>44081.719157585518</v>
      </c>
      <c r="F9875" t="e">
        <f ca="1">_xlfn.XLOOKUP(RAND()+(0.1*CaseTbl[[#This Row],[DoNotImport-GrowthIndex]]),#REF!,OwnerTbl[SystemUserSeq],9999,-1,1)</f>
        <v>#REF!</v>
      </c>
      <c r="G9875">
        <f ca="1">_xlfn.XLOOKUP(RAND()*100,AccountTbl[DistributionAccumulation],AccountTbl[AccountSeq],0,1,1)</f>
        <v>0</v>
      </c>
      <c r="H9875">
        <v>1</v>
      </c>
      <c r="I9875" t="str">
        <f ca="1">_xlfn.XLOOKUP(RAND(),CaseSources[DistributionAccumulation],CaseSources[Source],,1,1)</f>
        <v>Phone</v>
      </c>
      <c r="J9875" t="str">
        <f ca="1">_xlfn.XLOOKUP(RAND(),CaseTypes[DistributionAccumulation],CaseTypes[Type],,1,1)</f>
        <v>Problem</v>
      </c>
      <c r="K9875">
        <f ca="1">_xlfn.XLOOKUP(RAND(),CasePriorityCodes[DistributionAccumulation],CasePriorityCodes[Factor],,1,1)</f>
        <v>1</v>
      </c>
      <c r="L9875" t="str">
        <f ca="1">_xlfn.XLOOKUP(CaseTbl[[#This Row],[prioritycode]],CasePriorityCodes[Factor],CasePriorityCodes[Priority],,1,1)</f>
        <v>Low</v>
      </c>
      <c r="M9875" t="e">
        <f ca="1">_xlfn.XLOOKUP((RAND()*100)-(5*CaseTbl[[#This Row],[DoNotImport-GrowthIndex]]),#REF!,ProductTbl[ProductSeq],0,1,1)</f>
        <v>#REF!</v>
      </c>
      <c r="N9875" t="e">
        <f ca="1">_xlfn.XLOOKUP(CaseTbl[[#This Row],[ProductSeq]],ProductTbl[ProductSeq],ProductTbl[Product],0,1,1)</f>
        <v>#REF!</v>
      </c>
      <c r="O9875" t="str">
        <f ca="1">_xlfn.XLOOKUP(RAND(),CaseSubjects[DistributionAccumulation],CaseSubjects[Subject],0,1,1)</f>
        <v>General</v>
      </c>
      <c r="P9875" t="e">
        <f ca="1">_xlfn.XLOOKUP(CaseTbl[[#This Row],[SystemUserSeq]],OwnerTbl[SystemUserSeq],OwnerTbl[Factor],0,0,1)*-2</f>
        <v>#REF!</v>
      </c>
      <c r="Q9875">
        <f ca="1">_xlfn.XLOOKUP(CaseTbl[[#This Row],[caseorigincodename]], CaseSources[Source],CaseSources[Factor],0,0,1)*2</f>
        <v>18</v>
      </c>
      <c r="R9875" t="e">
        <f ca="1">_xlfn.XLOOKUP(CaseTbl[[#This Row],[ProductSeq]],ProductTbl[ProductSeq],#REF!,0,1,1)*3</f>
        <v>#REF!</v>
      </c>
      <c r="S9875">
        <f ca="1">_xlfn.XLOOKUP(CaseTbl[[#This Row],[subjectidname]],CaseSubjects[Subject],CaseSubjects[Factor],,0,1)*5</f>
        <v>35</v>
      </c>
      <c r="T9875" t="e">
        <f ca="1">SUM(CaseTbl[[#This Row],[DoNotImport-Owners]:[DoNotImport-Subjects]])-(10*CaseTbl[[#This Row],[DoNotImport-GrowthIndex]])</f>
        <v>#REF!</v>
      </c>
      <c r="U9875" t="e">
        <f ca="1">IF(1-_xlfn.PERCENTRANK.INC(CaseTbl[DoNotImport-SumOfFactorsWithoutQueue],CaseTbl[[#This Row],[DoNotImport-SumOfFactorsWithoutQueue]]) &gt;= EscalationPct, TRUE,FALSE)</f>
        <v>#REF!</v>
      </c>
      <c r="V9875" t="e">
        <f ca="1">IF(CaseTbl[[#This Row],[IsEscalated]],_xlfn.XLOOKUP(RAND()-(CaseTbl[[#This Row],[DoNotImport-GrowthIndex]]*0.05),CaseQueues[DistributionAccumulation],CaseQueues[Queue],0,1,1),"")</f>
        <v>#REF!</v>
      </c>
      <c r="W9875" t="e" cm="1">
        <f t="array" aca="1" ref="W9875" ca="1">IF(CaseTbl[[#This Row],[IsEscalated]],_xlfn.XLOOKUP(CaseTbl[[#This Row],[Queue]],CaseQueues[Queue],CaseQueues[Factor]*CaseTbl[[#This Row],[prioritycode]]*20,,0,1),"")</f>
        <v>#REF!</v>
      </c>
      <c r="X9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5" s="26" t="e">
        <f ca="1">IF(CaseTbl[[#This Row],[Created On]]+(CaseTbl[[#This Row],[MinutesOpen]]/1440) &gt;ImportDateTime,"",CaseTbl[[#This Row],[Created On]]+(CaseTbl[[#This Row],[MinutesOpen]]/1440))</f>
        <v>#REF!</v>
      </c>
      <c r="Z9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5" t="e">
        <f ca="1">_xlfn.XLOOKUP(CaseTbl[[#This Row],[customersatisfactioncode]],CustomerSat[Factor],CustomerSat[CustomerSatisfaction],0,1,1)</f>
        <v>#REF!</v>
      </c>
    </row>
    <row r="9876" spans="1:33">
      <c r="A9876">
        <v>19874</v>
      </c>
      <c r="B9876">
        <f>1-ROW()/ROWS(CaseTbl[])</f>
        <v>1.2399999999999967E-2</v>
      </c>
      <c r="C9876" s="21">
        <f t="shared" si="154"/>
        <v>-1216957.0192307057</v>
      </c>
      <c r="D9876">
        <f>ROUND(CaseTbl[[#This Row],[DateDiff-Minutes]]/1440,0)</f>
        <v>-845</v>
      </c>
      <c r="E9876" s="26">
        <f>ImportDateTime+(CaseTbl[[#This Row],[DateDiff-Minutes]]/1440)</f>
        <v>44081.599292200903</v>
      </c>
      <c r="F9876" t="e">
        <f ca="1">_xlfn.XLOOKUP(RAND()+(0.1*CaseTbl[[#This Row],[DoNotImport-GrowthIndex]]),#REF!,OwnerTbl[SystemUserSeq],9999,-1,1)</f>
        <v>#REF!</v>
      </c>
      <c r="G9876">
        <f ca="1">_xlfn.XLOOKUP(RAND()*100,AccountTbl[DistributionAccumulation],AccountTbl[AccountSeq],0,1,1)</f>
        <v>0</v>
      </c>
      <c r="H9876">
        <v>1</v>
      </c>
      <c r="I9876" t="str">
        <f ca="1">_xlfn.XLOOKUP(RAND(),CaseSources[DistributionAccumulation],CaseSources[Source],,1,1)</f>
        <v>Web</v>
      </c>
      <c r="J9876" t="str">
        <f ca="1">_xlfn.XLOOKUP(RAND(),CaseTypes[DistributionAccumulation],CaseTypes[Type],,1,1)</f>
        <v>Problem</v>
      </c>
      <c r="K9876">
        <f ca="1">_xlfn.XLOOKUP(RAND(),CasePriorityCodes[DistributionAccumulation],CasePriorityCodes[Factor],,1,1)</f>
        <v>2</v>
      </c>
      <c r="L9876" t="str">
        <f ca="1">_xlfn.XLOOKUP(CaseTbl[[#This Row],[prioritycode]],CasePriorityCodes[Factor],CasePriorityCodes[Priority],,1,1)</f>
        <v>Normal</v>
      </c>
      <c r="M9876" t="e">
        <f ca="1">_xlfn.XLOOKUP((RAND()*100)-(5*CaseTbl[[#This Row],[DoNotImport-GrowthIndex]]),#REF!,ProductTbl[ProductSeq],0,1,1)</f>
        <v>#REF!</v>
      </c>
      <c r="N9876" t="e">
        <f ca="1">_xlfn.XLOOKUP(CaseTbl[[#This Row],[ProductSeq]],ProductTbl[ProductSeq],ProductTbl[Product],0,1,1)</f>
        <v>#REF!</v>
      </c>
      <c r="O9876" t="str">
        <f ca="1">_xlfn.XLOOKUP(RAND(),CaseSubjects[DistributionAccumulation],CaseSubjects[Subject],0,1,1)</f>
        <v>General</v>
      </c>
      <c r="P9876" t="e">
        <f ca="1">_xlfn.XLOOKUP(CaseTbl[[#This Row],[SystemUserSeq]],OwnerTbl[SystemUserSeq],OwnerTbl[Factor],0,0,1)*-2</f>
        <v>#REF!</v>
      </c>
      <c r="Q9876">
        <f ca="1">_xlfn.XLOOKUP(CaseTbl[[#This Row],[caseorigincodename]], CaseSources[Source],CaseSources[Factor],0,0,1)*2</f>
        <v>18</v>
      </c>
      <c r="R9876" t="e">
        <f ca="1">_xlfn.XLOOKUP(CaseTbl[[#This Row],[ProductSeq]],ProductTbl[ProductSeq],#REF!,0,1,1)*3</f>
        <v>#REF!</v>
      </c>
      <c r="S9876">
        <f ca="1">_xlfn.XLOOKUP(CaseTbl[[#This Row],[subjectidname]],CaseSubjects[Subject],CaseSubjects[Factor],,0,1)*5</f>
        <v>35</v>
      </c>
      <c r="T9876" t="e">
        <f ca="1">SUM(CaseTbl[[#This Row],[DoNotImport-Owners]:[DoNotImport-Subjects]])-(10*CaseTbl[[#This Row],[DoNotImport-GrowthIndex]])</f>
        <v>#REF!</v>
      </c>
      <c r="U9876" t="e">
        <f ca="1">IF(1-_xlfn.PERCENTRANK.INC(CaseTbl[DoNotImport-SumOfFactorsWithoutQueue],CaseTbl[[#This Row],[DoNotImport-SumOfFactorsWithoutQueue]]) &gt;= EscalationPct, TRUE,FALSE)</f>
        <v>#REF!</v>
      </c>
      <c r="V9876" t="e">
        <f ca="1">IF(CaseTbl[[#This Row],[IsEscalated]],_xlfn.XLOOKUP(RAND()-(CaseTbl[[#This Row],[DoNotImport-GrowthIndex]]*0.05),CaseQueues[DistributionAccumulation],CaseQueues[Queue],0,1,1),"")</f>
        <v>#REF!</v>
      </c>
      <c r="W9876" t="e" cm="1">
        <f t="array" aca="1" ref="W9876" ca="1">IF(CaseTbl[[#This Row],[IsEscalated]],_xlfn.XLOOKUP(CaseTbl[[#This Row],[Queue]],CaseQueues[Queue],CaseQueues[Factor]*CaseTbl[[#This Row],[prioritycode]]*20,,0,1),"")</f>
        <v>#REF!</v>
      </c>
      <c r="X9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6" s="26" t="e">
        <f ca="1">IF(CaseTbl[[#This Row],[Created On]]+(CaseTbl[[#This Row],[MinutesOpen]]/1440) &gt;ImportDateTime,"",CaseTbl[[#This Row],[Created On]]+(CaseTbl[[#This Row],[MinutesOpen]]/1440))</f>
        <v>#REF!</v>
      </c>
      <c r="Z9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6" t="e">
        <f ca="1">_xlfn.XLOOKUP(CaseTbl[[#This Row],[customersatisfactioncode]],CustomerSat[Factor],CustomerSat[CustomerSatisfaction],0,1,1)</f>
        <v>#REF!</v>
      </c>
    </row>
    <row r="9877" spans="1:33">
      <c r="A9877">
        <v>19875</v>
      </c>
      <c r="B9877">
        <f>1-ROW()/ROWS(CaseTbl[])</f>
        <v>1.2299999999999978E-2</v>
      </c>
      <c r="C9877" s="21">
        <f t="shared" si="154"/>
        <v>-1217129.6353845519</v>
      </c>
      <c r="D9877">
        <f>ROUND(CaseTbl[[#This Row],[DateDiff-Minutes]]/1440,0)</f>
        <v>-845</v>
      </c>
      <c r="E9877" s="26">
        <f>ImportDateTime+(CaseTbl[[#This Row],[DateDiff-Minutes]]/1440)</f>
        <v>44081.479419871845</v>
      </c>
      <c r="F9877" t="e">
        <f ca="1">_xlfn.XLOOKUP(RAND()+(0.1*CaseTbl[[#This Row],[DoNotImport-GrowthIndex]]),#REF!,OwnerTbl[SystemUserSeq],9999,-1,1)</f>
        <v>#REF!</v>
      </c>
      <c r="G9877">
        <f ca="1">_xlfn.XLOOKUP(RAND()*100,AccountTbl[DistributionAccumulation],AccountTbl[AccountSeq],0,1,1)</f>
        <v>0</v>
      </c>
      <c r="H9877">
        <v>1</v>
      </c>
      <c r="I9877" t="str">
        <f ca="1">_xlfn.XLOOKUP(RAND(),CaseSources[DistributionAccumulation],CaseSources[Source],,1,1)</f>
        <v>IoT</v>
      </c>
      <c r="J9877" t="str">
        <f ca="1">_xlfn.XLOOKUP(RAND(),CaseTypes[DistributionAccumulation],CaseTypes[Type],,1,1)</f>
        <v>Problem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 t="e">
        <f ca="1">_xlfn.XLOOKUP((RAND()*100)-(5*CaseTbl[[#This Row],[DoNotImport-GrowthIndex]]),#REF!,ProductTbl[ProductSeq],0,1,1)</f>
        <v>#REF!</v>
      </c>
      <c r="N9877" t="e">
        <f ca="1">_xlfn.XLOOKUP(CaseTbl[[#This Row],[ProductSeq]],ProductTbl[ProductSeq],ProductTbl[Product],0,1,1)</f>
        <v>#REF!</v>
      </c>
      <c r="O9877" t="str">
        <f ca="1">_xlfn.XLOOKUP(RAND(),CaseSubjects[DistributionAccumulation],CaseSubjects[Subject],0,1,1)</f>
        <v>Account Reset</v>
      </c>
      <c r="P9877" t="e">
        <f ca="1">_xlfn.XLOOKUP(CaseTbl[[#This Row],[SystemUserSeq]],OwnerTbl[SystemUserSeq],OwnerTbl[Factor],0,0,1)*-2</f>
        <v>#REF!</v>
      </c>
      <c r="Q9877">
        <f ca="1">_xlfn.XLOOKUP(CaseTbl[[#This Row],[caseorigincodename]], CaseSources[Source],CaseSources[Factor],0,0,1)*2</f>
        <v>20</v>
      </c>
      <c r="R9877" t="e">
        <f ca="1">_xlfn.XLOOKUP(CaseTbl[[#This Row],[ProductSeq]],ProductTbl[ProductSeq],#REF!,0,1,1)*3</f>
        <v>#REF!</v>
      </c>
      <c r="S9877">
        <f ca="1">_xlfn.XLOOKUP(CaseTbl[[#This Row],[subjectidname]],CaseSubjects[Subject],CaseSubjects[Factor],,0,1)*5</f>
        <v>55</v>
      </c>
      <c r="T9877" t="e">
        <f ca="1">SUM(CaseTbl[[#This Row],[DoNotImport-Owners]:[DoNotImport-Subjects]])-(10*CaseTbl[[#This Row],[DoNotImport-GrowthIndex]])</f>
        <v>#REF!</v>
      </c>
      <c r="U9877" t="e">
        <f ca="1">IF(1-_xlfn.PERCENTRANK.INC(CaseTbl[DoNotImport-SumOfFactorsWithoutQueue],CaseTbl[[#This Row],[DoNotImport-SumOfFactorsWithoutQueue]]) &gt;= EscalationPct, TRUE,FALSE)</f>
        <v>#REF!</v>
      </c>
      <c r="V9877" t="e">
        <f ca="1">IF(CaseTbl[[#This Row],[IsEscalated]],_xlfn.XLOOKUP(RAND()-(CaseTbl[[#This Row],[DoNotImport-GrowthIndex]]*0.05),CaseQueues[DistributionAccumulation],CaseQueues[Queue],0,1,1),"")</f>
        <v>#REF!</v>
      </c>
      <c r="W9877" t="e" cm="1">
        <f t="array" aca="1" ref="W9877" ca="1">IF(CaseTbl[[#This Row],[IsEscalated]],_xlfn.XLOOKUP(CaseTbl[[#This Row],[Queue]],CaseQueues[Queue],CaseQueues[Factor]*CaseTbl[[#This Row],[prioritycode]]*20,,0,1),"")</f>
        <v>#REF!</v>
      </c>
      <c r="X9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7" s="26" t="e">
        <f ca="1">IF(CaseTbl[[#This Row],[Created On]]+(CaseTbl[[#This Row],[MinutesOpen]]/1440) &gt;ImportDateTime,"",CaseTbl[[#This Row],[Created On]]+(CaseTbl[[#This Row],[MinutesOpen]]/1440))</f>
        <v>#REF!</v>
      </c>
      <c r="Z9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7" t="e">
        <f ca="1">_xlfn.XLOOKUP(CaseTbl[[#This Row],[customersatisfactioncode]],CustomerSat[Factor],CustomerSat[CustomerSatisfaction],0,1,1)</f>
        <v>#REF!</v>
      </c>
    </row>
    <row r="9878" spans="1:33">
      <c r="A9878">
        <v>19876</v>
      </c>
      <c r="B9878">
        <f>1-ROW()/ROWS(CaseTbl[])</f>
        <v>1.2199999999999989E-2</v>
      </c>
      <c r="C9878" s="21">
        <f t="shared" si="154"/>
        <v>-1217302.2615383982</v>
      </c>
      <c r="D9878">
        <f>ROUND(CaseTbl[[#This Row],[DateDiff-Minutes]]/1440,0)</f>
        <v>-845</v>
      </c>
      <c r="E9878" s="26">
        <f>ImportDateTime+(CaseTbl[[#This Row],[DateDiff-Minutes]]/1440)</f>
        <v>44081.359540598336</v>
      </c>
      <c r="F9878" t="e">
        <f ca="1">_xlfn.XLOOKUP(RAND()+(0.1*CaseTbl[[#This Row],[DoNotImport-GrowthIndex]]),#REF!,OwnerTbl[SystemUserSeq],9999,-1,1)</f>
        <v>#REF!</v>
      </c>
      <c r="G9878">
        <f ca="1">_xlfn.XLOOKUP(RAND()*100,AccountTbl[DistributionAccumulation],AccountTbl[AccountSeq],0,1,1)</f>
        <v>0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Problem</v>
      </c>
      <c r="K9878">
        <f ca="1">_xlfn.XLOOKUP(RAND(),CasePriorityCodes[DistributionAccumulation],CasePriorityCodes[Factor],,1,1)</f>
        <v>3</v>
      </c>
      <c r="L9878" t="str">
        <f ca="1">_xlfn.XLOOKUP(CaseTbl[[#This Row],[prioritycode]],CasePriorityCodes[Factor],CasePriorityCodes[Priority],,1,1)</f>
        <v>High</v>
      </c>
      <c r="M9878" t="e">
        <f ca="1">_xlfn.XLOOKUP((RAND()*100)-(5*CaseTbl[[#This Row],[DoNotImport-GrowthIndex]]),#REF!,ProductTbl[ProductSeq],0,1,1)</f>
        <v>#REF!</v>
      </c>
      <c r="N9878" t="e">
        <f ca="1">_xlfn.XLOOKUP(CaseTbl[[#This Row],[ProductSeq]],ProductTbl[ProductSeq],ProductTbl[Product],0,1,1)</f>
        <v>#REF!</v>
      </c>
      <c r="O9878" t="str">
        <f ca="1">_xlfn.XLOOKUP(RAND(),CaseSubjects[DistributionAccumulation],CaseSubjects[Subject],0,1,1)</f>
        <v>Account Reset</v>
      </c>
      <c r="P9878" t="e">
        <f ca="1">_xlfn.XLOOKUP(CaseTbl[[#This Row],[SystemUserSeq]],OwnerTbl[SystemUserSeq],OwnerTbl[Factor],0,0,1)*-2</f>
        <v>#REF!</v>
      </c>
      <c r="Q9878">
        <f ca="1">_xlfn.XLOOKUP(CaseTbl[[#This Row],[caseorigincodename]], CaseSources[Source],CaseSources[Factor],0,0,1)*2</f>
        <v>20</v>
      </c>
      <c r="R9878" t="e">
        <f ca="1">_xlfn.XLOOKUP(CaseTbl[[#This Row],[ProductSeq]],ProductTbl[ProductSeq],#REF!,0,1,1)*3</f>
        <v>#REF!</v>
      </c>
      <c r="S9878">
        <f ca="1">_xlfn.XLOOKUP(CaseTbl[[#This Row],[subjectidname]],CaseSubjects[Subject],CaseSubjects[Factor],,0,1)*5</f>
        <v>55</v>
      </c>
      <c r="T9878" t="e">
        <f ca="1">SUM(CaseTbl[[#This Row],[DoNotImport-Owners]:[DoNotImport-Subjects]])-(10*CaseTbl[[#This Row],[DoNotImport-GrowthIndex]])</f>
        <v>#REF!</v>
      </c>
      <c r="U9878" t="e">
        <f ca="1">IF(1-_xlfn.PERCENTRANK.INC(CaseTbl[DoNotImport-SumOfFactorsWithoutQueue],CaseTbl[[#This Row],[DoNotImport-SumOfFactorsWithoutQueue]]) &gt;= EscalationPct, TRUE,FALSE)</f>
        <v>#REF!</v>
      </c>
      <c r="V9878" t="e">
        <f ca="1">IF(CaseTbl[[#This Row],[IsEscalated]],_xlfn.XLOOKUP(RAND()-(CaseTbl[[#This Row],[DoNotImport-GrowthIndex]]*0.05),CaseQueues[DistributionAccumulation],CaseQueues[Queue],0,1,1),"")</f>
        <v>#REF!</v>
      </c>
      <c r="W9878" t="e" cm="1">
        <f t="array" aca="1" ref="W9878" ca="1">IF(CaseTbl[[#This Row],[IsEscalated]],_xlfn.XLOOKUP(CaseTbl[[#This Row],[Queue]],CaseQueues[Queue],CaseQueues[Factor]*CaseTbl[[#This Row],[prioritycode]]*20,,0,1),"")</f>
        <v>#REF!</v>
      </c>
      <c r="X9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8" s="26" t="e">
        <f ca="1">IF(CaseTbl[[#This Row],[Created On]]+(CaseTbl[[#This Row],[MinutesOpen]]/1440) &gt;ImportDateTime,"",CaseTbl[[#This Row],[Created On]]+(CaseTbl[[#This Row],[MinutesOpen]]/1440))</f>
        <v>#REF!</v>
      </c>
      <c r="Z9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8" t="e">
        <f ca="1">_xlfn.XLOOKUP(CaseTbl[[#This Row],[customersatisfactioncode]],CustomerSat[Factor],CustomerSat[CustomerSatisfaction],0,1,1)</f>
        <v>#REF!</v>
      </c>
    </row>
    <row r="9879" spans="1:33">
      <c r="A9879">
        <v>19877</v>
      </c>
      <c r="B9879">
        <f>1-ROW()/ROWS(CaseTbl[])</f>
        <v>1.21E-2</v>
      </c>
      <c r="C9879" s="21">
        <f t="shared" si="154"/>
        <v>-1217474.8976922445</v>
      </c>
      <c r="D9879">
        <f>ROUND(CaseTbl[[#This Row],[DateDiff-Minutes]]/1440,0)</f>
        <v>-845</v>
      </c>
      <c r="E9879" s="26">
        <f>ImportDateTime+(CaseTbl[[#This Row],[DateDiff-Minutes]]/1440)</f>
        <v>44081.239654380392</v>
      </c>
      <c r="F9879" t="e">
        <f ca="1">_xlfn.XLOOKUP(RAND()+(0.1*CaseTbl[[#This Row],[DoNotImport-GrowthIndex]]),#REF!,OwnerTbl[SystemUserSeq],9999,-1,1)</f>
        <v>#REF!</v>
      </c>
      <c r="G9879">
        <f ca="1">_xlfn.XLOOKUP(RAND()*100,AccountTbl[DistributionAccumulation],AccountTbl[AccountSeq],0,1,1)</f>
        <v>0</v>
      </c>
      <c r="H9879">
        <v>1</v>
      </c>
      <c r="I9879" t="str">
        <f ca="1">_xlfn.XLOOKUP(RAND(),CaseSources[DistributionAccumulation],CaseSources[Source],,1,1)</f>
        <v>IoT</v>
      </c>
      <c r="J9879" t="str">
        <f ca="1">_xlfn.XLOOKUP(RAND(),CaseTypes[DistributionAccumulation],CaseTypes[Type],,1,1)</f>
        <v>Question</v>
      </c>
      <c r="K9879">
        <f ca="1">_xlfn.XLOOKUP(RAND(),CasePriorityCodes[DistributionAccumulation],CasePriorityCodes[Factor],,1,1)</f>
        <v>1</v>
      </c>
      <c r="L9879" t="str">
        <f ca="1">_xlfn.XLOOKUP(CaseTbl[[#This Row],[prioritycode]],CasePriorityCodes[Factor],CasePriorityCodes[Priority],,1,1)</f>
        <v>Low</v>
      </c>
      <c r="M9879" t="e">
        <f ca="1">_xlfn.XLOOKUP((RAND()*100)-(5*CaseTbl[[#This Row],[DoNotImport-GrowthIndex]]),#REF!,ProductTbl[ProductSeq],0,1,1)</f>
        <v>#REF!</v>
      </c>
      <c r="N9879" t="e">
        <f ca="1">_xlfn.XLOOKUP(CaseTbl[[#This Row],[ProductSeq]],ProductTbl[ProductSeq],ProductTbl[Product],0,1,1)</f>
        <v>#REF!</v>
      </c>
      <c r="O9879" t="str">
        <f ca="1">_xlfn.XLOOKUP(RAND(),CaseSubjects[DistributionAccumulation],CaseSubjects[Subject],0,1,1)</f>
        <v>Account Reset</v>
      </c>
      <c r="P9879" t="e">
        <f ca="1">_xlfn.XLOOKUP(CaseTbl[[#This Row],[SystemUserSeq]],OwnerTbl[SystemUserSeq],OwnerTbl[Factor],0,0,1)*-2</f>
        <v>#REF!</v>
      </c>
      <c r="Q9879">
        <f ca="1">_xlfn.XLOOKUP(CaseTbl[[#This Row],[caseorigincodename]], CaseSources[Source],CaseSources[Factor],0,0,1)*2</f>
        <v>20</v>
      </c>
      <c r="R9879" t="e">
        <f ca="1">_xlfn.XLOOKUP(CaseTbl[[#This Row],[ProductSeq]],ProductTbl[ProductSeq],#REF!,0,1,1)*3</f>
        <v>#REF!</v>
      </c>
      <c r="S9879">
        <f ca="1">_xlfn.XLOOKUP(CaseTbl[[#This Row],[subjectidname]],CaseSubjects[Subject],CaseSubjects[Factor],,0,1)*5</f>
        <v>55</v>
      </c>
      <c r="T9879" t="e">
        <f ca="1">SUM(CaseTbl[[#This Row],[DoNotImport-Owners]:[DoNotImport-Subjects]])-(10*CaseTbl[[#This Row],[DoNotImport-GrowthIndex]])</f>
        <v>#REF!</v>
      </c>
      <c r="U9879" t="e">
        <f ca="1">IF(1-_xlfn.PERCENTRANK.INC(CaseTbl[DoNotImport-SumOfFactorsWithoutQueue],CaseTbl[[#This Row],[DoNotImport-SumOfFactorsWithoutQueue]]) &gt;= EscalationPct, TRUE,FALSE)</f>
        <v>#REF!</v>
      </c>
      <c r="V9879" t="e">
        <f ca="1">IF(CaseTbl[[#This Row],[IsEscalated]],_xlfn.XLOOKUP(RAND()-(CaseTbl[[#This Row],[DoNotImport-GrowthIndex]]*0.05),CaseQueues[DistributionAccumulation],CaseQueues[Queue],0,1,1),"")</f>
        <v>#REF!</v>
      </c>
      <c r="W9879" t="e" cm="1">
        <f t="array" aca="1" ref="W9879" ca="1">IF(CaseTbl[[#This Row],[IsEscalated]],_xlfn.XLOOKUP(CaseTbl[[#This Row],[Queue]],CaseQueues[Queue],CaseQueues[Factor]*CaseTbl[[#This Row],[prioritycode]]*20,,0,1),"")</f>
        <v>#REF!</v>
      </c>
      <c r="X9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9" s="26" t="e">
        <f ca="1">IF(CaseTbl[[#This Row],[Created On]]+(CaseTbl[[#This Row],[MinutesOpen]]/1440) &gt;ImportDateTime,"",CaseTbl[[#This Row],[Created On]]+(CaseTbl[[#This Row],[MinutesOpen]]/1440))</f>
        <v>#REF!</v>
      </c>
      <c r="Z9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9" t="e">
        <f ca="1">_xlfn.XLOOKUP(CaseTbl[[#This Row],[customersatisfactioncode]],CustomerSat[Factor],CustomerSat[CustomerSatisfaction],0,1,1)</f>
        <v>#REF!</v>
      </c>
    </row>
    <row r="9880" spans="1:33">
      <c r="A9880">
        <v>19878</v>
      </c>
      <c r="B9880">
        <f>1-ROW()/ROWS(CaseTbl[])</f>
        <v>1.2000000000000011E-2</v>
      </c>
      <c r="C9880" s="21">
        <f t="shared" si="154"/>
        <v>-1217647.5438460908</v>
      </c>
      <c r="D9880">
        <f>ROUND(CaseTbl[[#This Row],[DateDiff-Minutes]]/1440,0)</f>
        <v>-846</v>
      </c>
      <c r="E9880" s="26">
        <f>ImportDateTime+(CaseTbl[[#This Row],[DateDiff-Minutes]]/1440)</f>
        <v>44081.119761217997</v>
      </c>
      <c r="F9880" t="e">
        <f ca="1">_xlfn.XLOOKUP(RAND()+(0.1*CaseTbl[[#This Row],[DoNotImport-GrowthIndex]]),#REF!,OwnerTbl[SystemUserSeq],9999,-1,1)</f>
        <v>#REF!</v>
      </c>
      <c r="G9880">
        <f ca="1">_xlfn.XLOOKUP(RAND()*100,AccountTbl[DistributionAccumulation],AccountTbl[AccountSeq],0,1,1)</f>
        <v>0</v>
      </c>
      <c r="H9880">
        <v>1</v>
      </c>
      <c r="I9880" t="str">
        <f ca="1">_xlfn.XLOOKUP(RAND(),CaseSources[DistributionAccumulation],CaseSources[Source],,1,1)</f>
        <v>Phone</v>
      </c>
      <c r="J9880" t="str">
        <f ca="1">_xlfn.XLOOKUP(RAND(),CaseTypes[DistributionAccumulation],CaseTypes[Type],,1,1)</f>
        <v>Request</v>
      </c>
      <c r="K9880">
        <f ca="1">_xlfn.XLOOKUP(RAND(),CasePriorityCodes[DistributionAccumulation],CasePriorityCodes[Factor],,1,1)</f>
        <v>3</v>
      </c>
      <c r="L9880" t="str">
        <f ca="1">_xlfn.XLOOKUP(CaseTbl[[#This Row],[prioritycode]],CasePriorityCodes[Factor],CasePriorityCodes[Priority],,1,1)</f>
        <v>High</v>
      </c>
      <c r="M9880" t="e">
        <f ca="1">_xlfn.XLOOKUP((RAND()*100)-(5*CaseTbl[[#This Row],[DoNotImport-GrowthIndex]]),#REF!,ProductTbl[ProductSeq],0,1,1)</f>
        <v>#REF!</v>
      </c>
      <c r="N9880" t="e">
        <f ca="1">_xlfn.XLOOKUP(CaseTbl[[#This Row],[ProductSeq]],ProductTbl[ProductSeq],ProductTbl[Product],0,1,1)</f>
        <v>#REF!</v>
      </c>
      <c r="O9880" t="str">
        <f ca="1">_xlfn.XLOOKUP(RAND(),CaseSubjects[DistributionAccumulation],CaseSubjects[Subject],0,1,1)</f>
        <v>Account Set-up</v>
      </c>
      <c r="P9880" t="e">
        <f ca="1">_xlfn.XLOOKUP(CaseTbl[[#This Row],[SystemUserSeq]],OwnerTbl[SystemUserSeq],OwnerTbl[Factor],0,0,1)*-2</f>
        <v>#REF!</v>
      </c>
      <c r="Q9880">
        <f ca="1">_xlfn.XLOOKUP(CaseTbl[[#This Row],[caseorigincodename]], CaseSources[Source],CaseSources[Factor],0,0,1)*2</f>
        <v>18</v>
      </c>
      <c r="R9880" t="e">
        <f ca="1">_xlfn.XLOOKUP(CaseTbl[[#This Row],[ProductSeq]],ProductTbl[ProductSeq],#REF!,0,1,1)*3</f>
        <v>#REF!</v>
      </c>
      <c r="S9880">
        <f ca="1">_xlfn.XLOOKUP(CaseTbl[[#This Row],[subjectidname]],CaseSubjects[Subject],CaseSubjects[Factor],,0,1)*5</f>
        <v>25</v>
      </c>
      <c r="T9880" t="e">
        <f ca="1">SUM(CaseTbl[[#This Row],[DoNotImport-Owners]:[DoNotImport-Subjects]])-(10*CaseTbl[[#This Row],[DoNotImport-GrowthIndex]])</f>
        <v>#REF!</v>
      </c>
      <c r="U9880" t="e">
        <f ca="1">IF(1-_xlfn.PERCENTRANK.INC(CaseTbl[DoNotImport-SumOfFactorsWithoutQueue],CaseTbl[[#This Row],[DoNotImport-SumOfFactorsWithoutQueue]]) &gt;= EscalationPct, TRUE,FALSE)</f>
        <v>#REF!</v>
      </c>
      <c r="V9880" t="e">
        <f ca="1">IF(CaseTbl[[#This Row],[IsEscalated]],_xlfn.XLOOKUP(RAND()-(CaseTbl[[#This Row],[DoNotImport-GrowthIndex]]*0.05),CaseQueues[DistributionAccumulation],CaseQueues[Queue],0,1,1),"")</f>
        <v>#REF!</v>
      </c>
      <c r="W9880" t="e" cm="1">
        <f t="array" aca="1" ref="W9880" ca="1">IF(CaseTbl[[#This Row],[IsEscalated]],_xlfn.XLOOKUP(CaseTbl[[#This Row],[Queue]],CaseQueues[Queue],CaseQueues[Factor]*CaseTbl[[#This Row],[prioritycode]]*20,,0,1),"")</f>
        <v>#REF!</v>
      </c>
      <c r="X9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0" s="26" t="e">
        <f ca="1">IF(CaseTbl[[#This Row],[Created On]]+(CaseTbl[[#This Row],[MinutesOpen]]/1440) &gt;ImportDateTime,"",CaseTbl[[#This Row],[Created On]]+(CaseTbl[[#This Row],[MinutesOpen]]/1440))</f>
        <v>#REF!</v>
      </c>
      <c r="Z9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0" t="e">
        <f ca="1">_xlfn.XLOOKUP(CaseTbl[[#This Row],[customersatisfactioncode]],CustomerSat[Factor],CustomerSat[CustomerSatisfaction],0,1,1)</f>
        <v>#REF!</v>
      </c>
    </row>
    <row r="9881" spans="1:33">
      <c r="A9881">
        <v>19879</v>
      </c>
      <c r="B9881">
        <f>1-ROW()/ROWS(CaseTbl[])</f>
        <v>1.1900000000000022E-2</v>
      </c>
      <c r="C9881" s="21">
        <f t="shared" si="154"/>
        <v>-1217820.1999999371</v>
      </c>
      <c r="D9881">
        <f>ROUND(CaseTbl[[#This Row],[DateDiff-Minutes]]/1440,0)</f>
        <v>-846</v>
      </c>
      <c r="E9881" s="26">
        <f>ImportDateTime+(CaseTbl[[#This Row],[DateDiff-Minutes]]/1440)</f>
        <v>44080.999861111159</v>
      </c>
      <c r="F9881" t="e">
        <f ca="1">_xlfn.XLOOKUP(RAND()+(0.1*CaseTbl[[#This Row],[DoNotImport-GrowthIndex]]),#REF!,OwnerTbl[SystemUserSeq],9999,-1,1)</f>
        <v>#REF!</v>
      </c>
      <c r="G9881">
        <f ca="1">_xlfn.XLOOKUP(RAND()*100,AccountTbl[DistributionAccumulation],AccountTbl[AccountSeq],0,1,1)</f>
        <v>0</v>
      </c>
      <c r="H9881">
        <v>1</v>
      </c>
      <c r="I9881" t="str">
        <f ca="1">_xlfn.XLOOKUP(RAND(),CaseSources[DistributionAccumulation],CaseSources[Source],,1,1)</f>
        <v>Email</v>
      </c>
      <c r="J9881" t="str">
        <f ca="1">_xlfn.XLOOKUP(RAND(),CaseTypes[DistributionAccumulation],CaseTypes[Type],,1,1)</f>
        <v>Problem</v>
      </c>
      <c r="K9881">
        <f ca="1">_xlfn.XLOOKUP(RAND(),CasePriorityCodes[DistributionAccumulation],CasePriorityCodes[Factor],,1,1)</f>
        <v>3</v>
      </c>
      <c r="L9881" t="str">
        <f ca="1">_xlfn.XLOOKUP(CaseTbl[[#This Row],[prioritycode]],CasePriorityCodes[Factor],CasePriorityCodes[Priority],,1,1)</f>
        <v>High</v>
      </c>
      <c r="M9881" t="e">
        <f ca="1">_xlfn.XLOOKUP((RAND()*100)-(5*CaseTbl[[#This Row],[DoNotImport-GrowthIndex]]),#REF!,ProductTbl[ProductSeq],0,1,1)</f>
        <v>#REF!</v>
      </c>
      <c r="N9881" t="e">
        <f ca="1">_xlfn.XLOOKUP(CaseTbl[[#This Row],[ProductSeq]],ProductTbl[ProductSeq],ProductTbl[Product],0,1,1)</f>
        <v>#REF!</v>
      </c>
      <c r="O9881" t="str">
        <f ca="1">_xlfn.XLOOKUP(RAND(),CaseSubjects[DistributionAccumulation],CaseSubjects[Subject],0,1,1)</f>
        <v>Returns</v>
      </c>
      <c r="P9881" t="e">
        <f ca="1">_xlfn.XLOOKUP(CaseTbl[[#This Row],[SystemUserSeq]],OwnerTbl[SystemUserSeq],OwnerTbl[Factor],0,0,1)*-2</f>
        <v>#REF!</v>
      </c>
      <c r="Q9881">
        <f ca="1">_xlfn.XLOOKUP(CaseTbl[[#This Row],[caseorigincodename]], CaseSources[Source],CaseSources[Factor],0,0,1)*2</f>
        <v>10</v>
      </c>
      <c r="R9881" t="e">
        <f ca="1">_xlfn.XLOOKUP(CaseTbl[[#This Row],[ProductSeq]],ProductTbl[ProductSeq],#REF!,0,1,1)*3</f>
        <v>#REF!</v>
      </c>
      <c r="S9881">
        <f ca="1">_xlfn.XLOOKUP(CaseTbl[[#This Row],[subjectidname]],CaseSubjects[Subject],CaseSubjects[Factor],,0,1)*5</f>
        <v>25</v>
      </c>
      <c r="T9881" t="e">
        <f ca="1">SUM(CaseTbl[[#This Row],[DoNotImport-Owners]:[DoNotImport-Subjects]])-(10*CaseTbl[[#This Row],[DoNotImport-GrowthIndex]])</f>
        <v>#REF!</v>
      </c>
      <c r="U9881" t="e">
        <f ca="1">IF(1-_xlfn.PERCENTRANK.INC(CaseTbl[DoNotImport-SumOfFactorsWithoutQueue],CaseTbl[[#This Row],[DoNotImport-SumOfFactorsWithoutQueue]]) &gt;= EscalationPct, TRUE,FALSE)</f>
        <v>#REF!</v>
      </c>
      <c r="V9881" t="e">
        <f ca="1">IF(CaseTbl[[#This Row],[IsEscalated]],_xlfn.XLOOKUP(RAND()-(CaseTbl[[#This Row],[DoNotImport-GrowthIndex]]*0.05),CaseQueues[DistributionAccumulation],CaseQueues[Queue],0,1,1),"")</f>
        <v>#REF!</v>
      </c>
      <c r="W9881" t="e" cm="1">
        <f t="array" aca="1" ref="W9881" ca="1">IF(CaseTbl[[#This Row],[IsEscalated]],_xlfn.XLOOKUP(CaseTbl[[#This Row],[Queue]],CaseQueues[Queue],CaseQueues[Factor]*CaseTbl[[#This Row],[prioritycode]]*20,,0,1),"")</f>
        <v>#REF!</v>
      </c>
      <c r="X9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1" s="26" t="e">
        <f ca="1">IF(CaseTbl[[#This Row],[Created On]]+(CaseTbl[[#This Row],[MinutesOpen]]/1440) &gt;ImportDateTime,"",CaseTbl[[#This Row],[Created On]]+(CaseTbl[[#This Row],[MinutesOpen]]/1440))</f>
        <v>#REF!</v>
      </c>
      <c r="Z9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1" t="e">
        <f ca="1">_xlfn.XLOOKUP(CaseTbl[[#This Row],[customersatisfactioncode]],CustomerSat[Factor],CustomerSat[CustomerSatisfaction],0,1,1)</f>
        <v>#REF!</v>
      </c>
    </row>
    <row r="9882" spans="1:33">
      <c r="A9882">
        <v>19880</v>
      </c>
      <c r="B9882">
        <f>1-ROW()/ROWS(CaseTbl[])</f>
        <v>1.1800000000000033E-2</v>
      </c>
      <c r="C9882" s="21">
        <f t="shared" si="154"/>
        <v>-1217992.8661537834</v>
      </c>
      <c r="D9882">
        <f>ROUND(CaseTbl[[#This Row],[DateDiff-Minutes]]/1440,0)</f>
        <v>-846</v>
      </c>
      <c r="E9882" s="26">
        <f>ImportDateTime+(CaseTbl[[#This Row],[DateDiff-Minutes]]/1440)</f>
        <v>44080.879954059877</v>
      </c>
      <c r="F9882" t="e">
        <f ca="1">_xlfn.XLOOKUP(RAND()+(0.1*CaseTbl[[#This Row],[DoNotImport-GrowthIndex]]),#REF!,OwnerTbl[SystemUserSeq],9999,-1,1)</f>
        <v>#REF!</v>
      </c>
      <c r="G9882">
        <f ca="1">_xlfn.XLOOKUP(RAND()*100,AccountTbl[DistributionAccumulation],AccountTbl[AccountSeq],0,1,1)</f>
        <v>0</v>
      </c>
      <c r="H9882">
        <v>1</v>
      </c>
      <c r="I9882" t="str">
        <f ca="1">_xlfn.XLOOKUP(RAND(),CaseSources[DistributionAccumulation],CaseSources[Source],,1,1)</f>
        <v>Phone</v>
      </c>
      <c r="J9882" t="str">
        <f ca="1">_xlfn.XLOOKUP(RAND(),CaseTypes[DistributionAccumulation],CaseTypes[Type],,1,1)</f>
        <v>Question</v>
      </c>
      <c r="K9882">
        <f ca="1">_xlfn.XLOOKUP(RAND(),CasePriorityCodes[DistributionAccumulation],CasePriorityCodes[Factor],,1,1)</f>
        <v>3</v>
      </c>
      <c r="L9882" t="str">
        <f ca="1">_xlfn.XLOOKUP(CaseTbl[[#This Row],[prioritycode]],CasePriorityCodes[Factor],CasePriorityCodes[Priority],,1,1)</f>
        <v>High</v>
      </c>
      <c r="M9882" t="e">
        <f ca="1">_xlfn.XLOOKUP((RAND()*100)-(5*CaseTbl[[#This Row],[DoNotImport-GrowthIndex]]),#REF!,ProductTbl[ProductSeq],0,1,1)</f>
        <v>#REF!</v>
      </c>
      <c r="N9882" t="e">
        <f ca="1">_xlfn.XLOOKUP(CaseTbl[[#This Row],[ProductSeq]],ProductTbl[ProductSeq],ProductTbl[Product],0,1,1)</f>
        <v>#REF!</v>
      </c>
      <c r="O9882" t="str">
        <f ca="1">_xlfn.XLOOKUP(RAND(),CaseSubjects[DistributionAccumulation],CaseSubjects[Subject],0,1,1)</f>
        <v>Payment Inquiry</v>
      </c>
      <c r="P9882" t="e">
        <f ca="1">_xlfn.XLOOKUP(CaseTbl[[#This Row],[SystemUserSeq]],OwnerTbl[SystemUserSeq],OwnerTbl[Factor],0,0,1)*-2</f>
        <v>#REF!</v>
      </c>
      <c r="Q9882">
        <f ca="1">_xlfn.XLOOKUP(CaseTbl[[#This Row],[caseorigincodename]], CaseSources[Source],CaseSources[Factor],0,0,1)*2</f>
        <v>18</v>
      </c>
      <c r="R9882" t="e">
        <f ca="1">_xlfn.XLOOKUP(CaseTbl[[#This Row],[ProductSeq]],ProductTbl[ProductSeq],#REF!,0,1,1)*3</f>
        <v>#REF!</v>
      </c>
      <c r="S9882">
        <f ca="1">_xlfn.XLOOKUP(CaseTbl[[#This Row],[subjectidname]],CaseSubjects[Subject],CaseSubjects[Factor],,0,1)*5</f>
        <v>45</v>
      </c>
      <c r="T9882" t="e">
        <f ca="1">SUM(CaseTbl[[#This Row],[DoNotImport-Owners]:[DoNotImport-Subjects]])-(10*CaseTbl[[#This Row],[DoNotImport-GrowthIndex]])</f>
        <v>#REF!</v>
      </c>
      <c r="U9882" t="e">
        <f ca="1">IF(1-_xlfn.PERCENTRANK.INC(CaseTbl[DoNotImport-SumOfFactorsWithoutQueue],CaseTbl[[#This Row],[DoNotImport-SumOfFactorsWithoutQueue]]) &gt;= EscalationPct, TRUE,FALSE)</f>
        <v>#REF!</v>
      </c>
      <c r="V9882" t="e">
        <f ca="1">IF(CaseTbl[[#This Row],[IsEscalated]],_xlfn.XLOOKUP(RAND()-(CaseTbl[[#This Row],[DoNotImport-GrowthIndex]]*0.05),CaseQueues[DistributionAccumulation],CaseQueues[Queue],0,1,1),"")</f>
        <v>#REF!</v>
      </c>
      <c r="W9882" t="e" cm="1">
        <f t="array" aca="1" ref="W9882" ca="1">IF(CaseTbl[[#This Row],[IsEscalated]],_xlfn.XLOOKUP(CaseTbl[[#This Row],[Queue]],CaseQueues[Queue],CaseQueues[Factor]*CaseTbl[[#This Row],[prioritycode]]*20,,0,1),"")</f>
        <v>#REF!</v>
      </c>
      <c r="X9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2" s="26" t="e">
        <f ca="1">IF(CaseTbl[[#This Row],[Created On]]+(CaseTbl[[#This Row],[MinutesOpen]]/1440) &gt;ImportDateTime,"",CaseTbl[[#This Row],[Created On]]+(CaseTbl[[#This Row],[MinutesOpen]]/1440))</f>
        <v>#REF!</v>
      </c>
      <c r="Z9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2" t="e">
        <f ca="1">_xlfn.XLOOKUP(CaseTbl[[#This Row],[customersatisfactioncode]],CustomerSat[Factor],CustomerSat[CustomerSatisfaction],0,1,1)</f>
        <v>#REF!</v>
      </c>
    </row>
    <row r="9883" spans="1:33">
      <c r="A9883">
        <v>19881</v>
      </c>
      <c r="B9883">
        <f>1-ROW()/ROWS(CaseTbl[])</f>
        <v>1.1700000000000044E-2</v>
      </c>
      <c r="C9883" s="21">
        <f t="shared" si="154"/>
        <v>-1218165.5423076297</v>
      </c>
      <c r="D9883">
        <f>ROUND(CaseTbl[[#This Row],[DateDiff-Minutes]]/1440,0)</f>
        <v>-846</v>
      </c>
      <c r="E9883" s="26">
        <f>ImportDateTime+(CaseTbl[[#This Row],[DateDiff-Minutes]]/1440)</f>
        <v>44080.760040064146</v>
      </c>
      <c r="F9883" t="e">
        <f ca="1">_xlfn.XLOOKUP(RAND()+(0.1*CaseTbl[[#This Row],[DoNotImport-GrowthIndex]]),#REF!,OwnerTbl[SystemUserSeq],9999,-1,1)</f>
        <v>#REF!</v>
      </c>
      <c r="G9883">
        <f ca="1">_xlfn.XLOOKUP(RAND()*100,AccountTbl[DistributionAccumulation],AccountTbl[AccountSeq],0,1,1)</f>
        <v>0</v>
      </c>
      <c r="H9883">
        <v>1</v>
      </c>
      <c r="I9883" t="str">
        <f ca="1">_xlfn.XLOOKUP(RAND(),CaseSources[DistributionAccumulation],CaseSources[Source],,1,1)</f>
        <v>IoT</v>
      </c>
      <c r="J9883" t="str">
        <f ca="1">_xlfn.XLOOKUP(RAND(),CaseTypes[DistributionAccumulation],CaseTypes[Type],,1,1)</f>
        <v>Request</v>
      </c>
      <c r="K9883">
        <f ca="1">_xlfn.XLOOKUP(RAND(),CasePriorityCodes[DistributionAccumulation],CasePriorityCodes[Factor],,1,1)</f>
        <v>1</v>
      </c>
      <c r="L9883" t="str">
        <f ca="1">_xlfn.XLOOKUP(CaseTbl[[#This Row],[prioritycode]],CasePriorityCodes[Factor],CasePriorityCodes[Priority],,1,1)</f>
        <v>Low</v>
      </c>
      <c r="M9883" t="e">
        <f ca="1">_xlfn.XLOOKUP((RAND()*100)-(5*CaseTbl[[#This Row],[DoNotImport-GrowthIndex]]),#REF!,ProductTbl[ProductSeq],0,1,1)</f>
        <v>#REF!</v>
      </c>
      <c r="N9883" t="e">
        <f ca="1">_xlfn.XLOOKUP(CaseTbl[[#This Row],[ProductSeq]],ProductTbl[ProductSeq],ProductTbl[Product],0,1,1)</f>
        <v>#REF!</v>
      </c>
      <c r="O9883" t="str">
        <f ca="1">_xlfn.XLOOKUP(RAND(),CaseSubjects[DistributionAccumulation],CaseSubjects[Subject],0,1,1)</f>
        <v>Payment Inquiry</v>
      </c>
      <c r="P9883" t="e">
        <f ca="1">_xlfn.XLOOKUP(CaseTbl[[#This Row],[SystemUserSeq]],OwnerTbl[SystemUserSeq],OwnerTbl[Factor],0,0,1)*-2</f>
        <v>#REF!</v>
      </c>
      <c r="Q9883">
        <f ca="1">_xlfn.XLOOKUP(CaseTbl[[#This Row],[caseorigincodename]], CaseSources[Source],CaseSources[Factor],0,0,1)*2</f>
        <v>20</v>
      </c>
      <c r="R9883" t="e">
        <f ca="1">_xlfn.XLOOKUP(CaseTbl[[#This Row],[ProductSeq]],ProductTbl[ProductSeq],#REF!,0,1,1)*3</f>
        <v>#REF!</v>
      </c>
      <c r="S9883">
        <f ca="1">_xlfn.XLOOKUP(CaseTbl[[#This Row],[subjectidname]],CaseSubjects[Subject],CaseSubjects[Factor],,0,1)*5</f>
        <v>45</v>
      </c>
      <c r="T9883" t="e">
        <f ca="1">SUM(CaseTbl[[#This Row],[DoNotImport-Owners]:[DoNotImport-Subjects]])-(10*CaseTbl[[#This Row],[DoNotImport-GrowthIndex]])</f>
        <v>#REF!</v>
      </c>
      <c r="U9883" t="e">
        <f ca="1">IF(1-_xlfn.PERCENTRANK.INC(CaseTbl[DoNotImport-SumOfFactorsWithoutQueue],CaseTbl[[#This Row],[DoNotImport-SumOfFactorsWithoutQueue]]) &gt;= EscalationPct, TRUE,FALSE)</f>
        <v>#REF!</v>
      </c>
      <c r="V9883" t="e">
        <f ca="1">IF(CaseTbl[[#This Row],[IsEscalated]],_xlfn.XLOOKUP(RAND()-(CaseTbl[[#This Row],[DoNotImport-GrowthIndex]]*0.05),CaseQueues[DistributionAccumulation],CaseQueues[Queue],0,1,1),"")</f>
        <v>#REF!</v>
      </c>
      <c r="W9883" t="e" cm="1">
        <f t="array" aca="1" ref="W9883" ca="1">IF(CaseTbl[[#This Row],[IsEscalated]],_xlfn.XLOOKUP(CaseTbl[[#This Row],[Queue]],CaseQueues[Queue],CaseQueues[Factor]*CaseTbl[[#This Row],[prioritycode]]*20,,0,1),"")</f>
        <v>#REF!</v>
      </c>
      <c r="X9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3" s="26" t="e">
        <f ca="1">IF(CaseTbl[[#This Row],[Created On]]+(CaseTbl[[#This Row],[MinutesOpen]]/1440) &gt;ImportDateTime,"",CaseTbl[[#This Row],[Created On]]+(CaseTbl[[#This Row],[MinutesOpen]]/1440))</f>
        <v>#REF!</v>
      </c>
      <c r="Z9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3" t="e">
        <f ca="1">_xlfn.XLOOKUP(CaseTbl[[#This Row],[customersatisfactioncode]],CustomerSat[Factor],CustomerSat[CustomerSatisfaction],0,1,1)</f>
        <v>#REF!</v>
      </c>
    </row>
    <row r="9884" spans="1:33">
      <c r="A9884">
        <v>19882</v>
      </c>
      <c r="B9884">
        <f>1-ROW()/ROWS(CaseTbl[])</f>
        <v>1.1600000000000055E-2</v>
      </c>
      <c r="C9884" s="21">
        <f t="shared" si="154"/>
        <v>-1218338.228461476</v>
      </c>
      <c r="D9884">
        <f>ROUND(CaseTbl[[#This Row],[DateDiff-Minutes]]/1440,0)</f>
        <v>-846</v>
      </c>
      <c r="E9884" s="26">
        <f>ImportDateTime+(CaseTbl[[#This Row],[DateDiff-Minutes]]/1440)</f>
        <v>44080.640119123978</v>
      </c>
      <c r="F9884" t="e">
        <f ca="1">_xlfn.XLOOKUP(RAND()+(0.1*CaseTbl[[#This Row],[DoNotImport-GrowthIndex]]),#REF!,OwnerTbl[SystemUserSeq],9999,-1,1)</f>
        <v>#REF!</v>
      </c>
      <c r="G9884">
        <f ca="1">_xlfn.XLOOKUP(RAND()*100,AccountTbl[DistributionAccumulation],AccountTbl[AccountSeq],0,1,1)</f>
        <v>0</v>
      </c>
      <c r="H9884">
        <v>1</v>
      </c>
      <c r="I9884" t="str">
        <f ca="1">_xlfn.XLOOKUP(RAND(),CaseSources[DistributionAccumulation],CaseSources[Source],,1,1)</f>
        <v>Email</v>
      </c>
      <c r="J9884" t="str">
        <f ca="1">_xlfn.XLOOKUP(RAND(),CaseTypes[DistributionAccumulation],CaseTypes[Type],,1,1)</f>
        <v>Question</v>
      </c>
      <c r="K9884">
        <f ca="1">_xlfn.XLOOKUP(RAND(),CasePriorityCodes[DistributionAccumulation],CasePriorityCodes[Factor],,1,1)</f>
        <v>3</v>
      </c>
      <c r="L9884" t="str">
        <f ca="1">_xlfn.XLOOKUP(CaseTbl[[#This Row],[prioritycode]],CasePriorityCodes[Factor],CasePriorityCodes[Priority],,1,1)</f>
        <v>High</v>
      </c>
      <c r="M9884" t="e">
        <f ca="1">_xlfn.XLOOKUP((RAND()*100)-(5*CaseTbl[[#This Row],[DoNotImport-GrowthIndex]]),#REF!,ProductTbl[ProductSeq],0,1,1)</f>
        <v>#REF!</v>
      </c>
      <c r="N9884" t="e">
        <f ca="1">_xlfn.XLOOKUP(CaseTbl[[#This Row],[ProductSeq]],ProductTbl[ProductSeq],ProductTbl[Product],0,1,1)</f>
        <v>#REF!</v>
      </c>
      <c r="O9884" t="str">
        <f ca="1">_xlfn.XLOOKUP(RAND(),CaseSubjects[DistributionAccumulation],CaseSubjects[Subject],0,1,1)</f>
        <v>Account Set-up</v>
      </c>
      <c r="P9884" t="e">
        <f ca="1">_xlfn.XLOOKUP(CaseTbl[[#This Row],[SystemUserSeq]],OwnerTbl[SystemUserSeq],OwnerTbl[Factor],0,0,1)*-2</f>
        <v>#REF!</v>
      </c>
      <c r="Q9884">
        <f ca="1">_xlfn.XLOOKUP(CaseTbl[[#This Row],[caseorigincodename]], CaseSources[Source],CaseSources[Factor],0,0,1)*2</f>
        <v>10</v>
      </c>
      <c r="R9884" t="e">
        <f ca="1">_xlfn.XLOOKUP(CaseTbl[[#This Row],[ProductSeq]],ProductTbl[ProductSeq],#REF!,0,1,1)*3</f>
        <v>#REF!</v>
      </c>
      <c r="S9884">
        <f ca="1">_xlfn.XLOOKUP(CaseTbl[[#This Row],[subjectidname]],CaseSubjects[Subject],CaseSubjects[Factor],,0,1)*5</f>
        <v>25</v>
      </c>
      <c r="T9884" t="e">
        <f ca="1">SUM(CaseTbl[[#This Row],[DoNotImport-Owners]:[DoNotImport-Subjects]])-(10*CaseTbl[[#This Row],[DoNotImport-GrowthIndex]])</f>
        <v>#REF!</v>
      </c>
      <c r="U9884" t="e">
        <f ca="1">IF(1-_xlfn.PERCENTRANK.INC(CaseTbl[DoNotImport-SumOfFactorsWithoutQueue],CaseTbl[[#This Row],[DoNotImport-SumOfFactorsWithoutQueue]]) &gt;= EscalationPct, TRUE,FALSE)</f>
        <v>#REF!</v>
      </c>
      <c r="V9884" t="e">
        <f ca="1">IF(CaseTbl[[#This Row],[IsEscalated]],_xlfn.XLOOKUP(RAND()-(CaseTbl[[#This Row],[DoNotImport-GrowthIndex]]*0.05),CaseQueues[DistributionAccumulation],CaseQueues[Queue],0,1,1),"")</f>
        <v>#REF!</v>
      </c>
      <c r="W9884" t="e" cm="1">
        <f t="array" aca="1" ref="W9884" ca="1">IF(CaseTbl[[#This Row],[IsEscalated]],_xlfn.XLOOKUP(CaseTbl[[#This Row],[Queue]],CaseQueues[Queue],CaseQueues[Factor]*CaseTbl[[#This Row],[prioritycode]]*20,,0,1),"")</f>
        <v>#REF!</v>
      </c>
      <c r="X9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4" s="26" t="e">
        <f ca="1">IF(CaseTbl[[#This Row],[Created On]]+(CaseTbl[[#This Row],[MinutesOpen]]/1440) &gt;ImportDateTime,"",CaseTbl[[#This Row],[Created On]]+(CaseTbl[[#This Row],[MinutesOpen]]/1440))</f>
        <v>#REF!</v>
      </c>
      <c r="Z9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4" t="e">
        <f ca="1">_xlfn.XLOOKUP(CaseTbl[[#This Row],[customersatisfactioncode]],CustomerSat[Factor],CustomerSat[CustomerSatisfaction],0,1,1)</f>
        <v>#REF!</v>
      </c>
    </row>
    <row r="9885" spans="1:33">
      <c r="A9885">
        <v>19883</v>
      </c>
      <c r="B9885">
        <f>1-ROW()/ROWS(CaseTbl[])</f>
        <v>1.1499999999999955E-2</v>
      </c>
      <c r="C9885" s="21">
        <f t="shared" si="154"/>
        <v>-1218510.9246153224</v>
      </c>
      <c r="D9885">
        <f>ROUND(CaseTbl[[#This Row],[DateDiff-Minutes]]/1440,0)</f>
        <v>-846</v>
      </c>
      <c r="E9885" s="26">
        <f>ImportDateTime+(CaseTbl[[#This Row],[DateDiff-Minutes]]/1440)</f>
        <v>44080.52019123936</v>
      </c>
      <c r="F9885" t="e">
        <f ca="1">_xlfn.XLOOKUP(RAND()+(0.1*CaseTbl[[#This Row],[DoNotImport-GrowthIndex]]),#REF!,OwnerTbl[SystemUserSeq],9999,-1,1)</f>
        <v>#REF!</v>
      </c>
      <c r="G9885">
        <f ca="1">_xlfn.XLOOKUP(RAND()*100,AccountTbl[DistributionAccumulation],AccountTbl[AccountSeq],0,1,1)</f>
        <v>0</v>
      </c>
      <c r="H9885">
        <v>1</v>
      </c>
      <c r="I9885" t="str">
        <f ca="1">_xlfn.XLOOKUP(RAND(),CaseSources[DistributionAccumulation],CaseSources[Source],,1,1)</f>
        <v>Email</v>
      </c>
      <c r="J9885" t="str">
        <f ca="1">_xlfn.XLOOKUP(RAND(),CaseTypes[DistributionAccumulation],CaseTypes[Type],,1,1)</f>
        <v>Problem</v>
      </c>
      <c r="K9885">
        <f ca="1">_xlfn.XLOOKUP(RAND(),CasePriorityCodes[DistributionAccumulation],CasePriorityCodes[Factor],,1,1)</f>
        <v>1</v>
      </c>
      <c r="L9885" t="str">
        <f ca="1">_xlfn.XLOOKUP(CaseTbl[[#This Row],[prioritycode]],CasePriorityCodes[Factor],CasePriorityCodes[Priority],,1,1)</f>
        <v>Low</v>
      </c>
      <c r="M9885" t="e">
        <f ca="1">_xlfn.XLOOKUP((RAND()*100)-(5*CaseTbl[[#This Row],[DoNotImport-GrowthIndex]]),#REF!,ProductTbl[ProductSeq],0,1,1)</f>
        <v>#REF!</v>
      </c>
      <c r="N9885" t="e">
        <f ca="1">_xlfn.XLOOKUP(CaseTbl[[#This Row],[ProductSeq]],ProductTbl[ProductSeq],ProductTbl[Product],0,1,1)</f>
        <v>#REF!</v>
      </c>
      <c r="O9885" t="str">
        <f ca="1">_xlfn.XLOOKUP(RAND(),CaseSubjects[DistributionAccumulation],CaseSubjects[Subject],0,1,1)</f>
        <v>Account Reset</v>
      </c>
      <c r="P9885" t="e">
        <f ca="1">_xlfn.XLOOKUP(CaseTbl[[#This Row],[SystemUserSeq]],OwnerTbl[SystemUserSeq],OwnerTbl[Factor],0,0,1)*-2</f>
        <v>#REF!</v>
      </c>
      <c r="Q9885">
        <f ca="1">_xlfn.XLOOKUP(CaseTbl[[#This Row],[caseorigincodename]], CaseSources[Source],CaseSources[Factor],0,0,1)*2</f>
        <v>10</v>
      </c>
      <c r="R9885" t="e">
        <f ca="1">_xlfn.XLOOKUP(CaseTbl[[#This Row],[ProductSeq]],ProductTbl[ProductSeq],#REF!,0,1,1)*3</f>
        <v>#REF!</v>
      </c>
      <c r="S9885">
        <f ca="1">_xlfn.XLOOKUP(CaseTbl[[#This Row],[subjectidname]],CaseSubjects[Subject],CaseSubjects[Factor],,0,1)*5</f>
        <v>55</v>
      </c>
      <c r="T9885" t="e">
        <f ca="1">SUM(CaseTbl[[#This Row],[DoNotImport-Owners]:[DoNotImport-Subjects]])-(10*CaseTbl[[#This Row],[DoNotImport-GrowthIndex]])</f>
        <v>#REF!</v>
      </c>
      <c r="U9885" t="e">
        <f ca="1">IF(1-_xlfn.PERCENTRANK.INC(CaseTbl[DoNotImport-SumOfFactorsWithoutQueue],CaseTbl[[#This Row],[DoNotImport-SumOfFactorsWithoutQueue]]) &gt;= EscalationPct, TRUE,FALSE)</f>
        <v>#REF!</v>
      </c>
      <c r="V9885" t="e">
        <f ca="1">IF(CaseTbl[[#This Row],[IsEscalated]],_xlfn.XLOOKUP(RAND()-(CaseTbl[[#This Row],[DoNotImport-GrowthIndex]]*0.05),CaseQueues[DistributionAccumulation],CaseQueues[Queue],0,1,1),"")</f>
        <v>#REF!</v>
      </c>
      <c r="W9885" t="e" cm="1">
        <f t="array" aca="1" ref="W9885" ca="1">IF(CaseTbl[[#This Row],[IsEscalated]],_xlfn.XLOOKUP(CaseTbl[[#This Row],[Queue]],CaseQueues[Queue],CaseQueues[Factor]*CaseTbl[[#This Row],[prioritycode]]*20,,0,1),"")</f>
        <v>#REF!</v>
      </c>
      <c r="X9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5" s="26" t="e">
        <f ca="1">IF(CaseTbl[[#This Row],[Created On]]+(CaseTbl[[#This Row],[MinutesOpen]]/1440) &gt;ImportDateTime,"",CaseTbl[[#This Row],[Created On]]+(CaseTbl[[#This Row],[MinutesOpen]]/1440))</f>
        <v>#REF!</v>
      </c>
      <c r="Z9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5" t="e">
        <f ca="1">_xlfn.XLOOKUP(CaseTbl[[#This Row],[customersatisfactioncode]],CustomerSat[Factor],CustomerSat[CustomerSatisfaction],0,1,1)</f>
        <v>#REF!</v>
      </c>
    </row>
    <row r="9886" spans="1:33">
      <c r="A9886">
        <v>19884</v>
      </c>
      <c r="B9886">
        <f>1-ROW()/ROWS(CaseTbl[])</f>
        <v>1.1399999999999966E-2</v>
      </c>
      <c r="C9886" s="21">
        <f t="shared" si="154"/>
        <v>-1218683.6307691687</v>
      </c>
      <c r="D9886">
        <f>ROUND(CaseTbl[[#This Row],[DateDiff-Minutes]]/1440,0)</f>
        <v>-846</v>
      </c>
      <c r="E9886" s="26">
        <f>ImportDateTime+(CaseTbl[[#This Row],[DateDiff-Minutes]]/1440)</f>
        <v>44080.400256410299</v>
      </c>
      <c r="F9886" t="e">
        <f ca="1">_xlfn.XLOOKUP(RAND()+(0.1*CaseTbl[[#This Row],[DoNotImport-GrowthIndex]]),#REF!,OwnerTbl[SystemUserSeq],9999,-1,1)</f>
        <v>#REF!</v>
      </c>
      <c r="G9886">
        <f ca="1">_xlfn.XLOOKUP(RAND()*100,AccountTbl[DistributionAccumulation],AccountTbl[AccountSeq],0,1,1)</f>
        <v>0</v>
      </c>
      <c r="H9886">
        <v>1</v>
      </c>
      <c r="I9886" t="str">
        <f ca="1">_xlfn.XLOOKUP(RAND(),CaseSources[DistributionAccumulation],CaseSources[Source],,1,1)</f>
        <v>Phone</v>
      </c>
      <c r="J9886" t="str">
        <f ca="1">_xlfn.XLOOKUP(RAND(),CaseTypes[DistributionAccumulation],CaseTypes[Type],,1,1)</f>
        <v>Problem</v>
      </c>
      <c r="K9886">
        <f ca="1">_xlfn.XLOOKUP(RAND(),CasePriorityCodes[DistributionAccumulation],CasePriorityCodes[Factor],,1,1)</f>
        <v>3</v>
      </c>
      <c r="L9886" t="str">
        <f ca="1">_xlfn.XLOOKUP(CaseTbl[[#This Row],[prioritycode]],CasePriorityCodes[Factor],CasePriorityCodes[Priority],,1,1)</f>
        <v>High</v>
      </c>
      <c r="M9886" t="e">
        <f ca="1">_xlfn.XLOOKUP((RAND()*100)-(5*CaseTbl[[#This Row],[DoNotImport-GrowthIndex]]),#REF!,ProductTbl[ProductSeq],0,1,1)</f>
        <v>#REF!</v>
      </c>
      <c r="N9886" t="e">
        <f ca="1">_xlfn.XLOOKUP(CaseTbl[[#This Row],[ProductSeq]],ProductTbl[ProductSeq],ProductTbl[Product],0,1,1)</f>
        <v>#REF!</v>
      </c>
      <c r="O9886" t="str">
        <f ca="1">_xlfn.XLOOKUP(RAND(),CaseSubjects[DistributionAccumulation],CaseSubjects[Subject],0,1,1)</f>
        <v>General</v>
      </c>
      <c r="P9886" t="e">
        <f ca="1">_xlfn.XLOOKUP(CaseTbl[[#This Row],[SystemUserSeq]],OwnerTbl[SystemUserSeq],OwnerTbl[Factor],0,0,1)*-2</f>
        <v>#REF!</v>
      </c>
      <c r="Q9886">
        <f ca="1">_xlfn.XLOOKUP(CaseTbl[[#This Row],[caseorigincodename]], CaseSources[Source],CaseSources[Factor],0,0,1)*2</f>
        <v>18</v>
      </c>
      <c r="R9886" t="e">
        <f ca="1">_xlfn.XLOOKUP(CaseTbl[[#This Row],[ProductSeq]],ProductTbl[ProductSeq],#REF!,0,1,1)*3</f>
        <v>#REF!</v>
      </c>
      <c r="S9886">
        <f ca="1">_xlfn.XLOOKUP(CaseTbl[[#This Row],[subjectidname]],CaseSubjects[Subject],CaseSubjects[Factor],,0,1)*5</f>
        <v>35</v>
      </c>
      <c r="T9886" t="e">
        <f ca="1">SUM(CaseTbl[[#This Row],[DoNotImport-Owners]:[DoNotImport-Subjects]])-(10*CaseTbl[[#This Row],[DoNotImport-GrowthIndex]])</f>
        <v>#REF!</v>
      </c>
      <c r="U9886" t="e">
        <f ca="1">IF(1-_xlfn.PERCENTRANK.INC(CaseTbl[DoNotImport-SumOfFactorsWithoutQueue],CaseTbl[[#This Row],[DoNotImport-SumOfFactorsWithoutQueue]]) &gt;= EscalationPct, TRUE,FALSE)</f>
        <v>#REF!</v>
      </c>
      <c r="V9886" t="e">
        <f ca="1">IF(CaseTbl[[#This Row],[IsEscalated]],_xlfn.XLOOKUP(RAND()-(CaseTbl[[#This Row],[DoNotImport-GrowthIndex]]*0.05),CaseQueues[DistributionAccumulation],CaseQueues[Queue],0,1,1),"")</f>
        <v>#REF!</v>
      </c>
      <c r="W9886" t="e" cm="1">
        <f t="array" aca="1" ref="W9886" ca="1">IF(CaseTbl[[#This Row],[IsEscalated]],_xlfn.XLOOKUP(CaseTbl[[#This Row],[Queue]],CaseQueues[Queue],CaseQueues[Factor]*CaseTbl[[#This Row],[prioritycode]]*20,,0,1),"")</f>
        <v>#REF!</v>
      </c>
      <c r="X9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6" s="26" t="e">
        <f ca="1">IF(CaseTbl[[#This Row],[Created On]]+(CaseTbl[[#This Row],[MinutesOpen]]/1440) &gt;ImportDateTime,"",CaseTbl[[#This Row],[Created On]]+(CaseTbl[[#This Row],[MinutesOpen]]/1440))</f>
        <v>#REF!</v>
      </c>
      <c r="Z9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6" t="e">
        <f ca="1">_xlfn.XLOOKUP(CaseTbl[[#This Row],[customersatisfactioncode]],CustomerSat[Factor],CustomerSat[CustomerSatisfaction],0,1,1)</f>
        <v>#REF!</v>
      </c>
    </row>
    <row r="9887" spans="1:33">
      <c r="A9887">
        <v>19885</v>
      </c>
      <c r="B9887">
        <f>1-ROW()/ROWS(CaseTbl[])</f>
        <v>1.1299999999999977E-2</v>
      </c>
      <c r="C9887" s="21">
        <f t="shared" si="154"/>
        <v>-1218856.3469230151</v>
      </c>
      <c r="D9887">
        <f>ROUND(CaseTbl[[#This Row],[DateDiff-Minutes]]/1440,0)</f>
        <v>-846</v>
      </c>
      <c r="E9887" s="26">
        <f>ImportDateTime+(CaseTbl[[#This Row],[DateDiff-Minutes]]/1440)</f>
        <v>44080.280314636795</v>
      </c>
      <c r="F9887" t="e">
        <f ca="1">_xlfn.XLOOKUP(RAND()+(0.1*CaseTbl[[#This Row],[DoNotImport-GrowthIndex]]),#REF!,OwnerTbl[SystemUserSeq],9999,-1,1)</f>
        <v>#REF!</v>
      </c>
      <c r="G9887">
        <f ca="1">_xlfn.XLOOKUP(RAND()*100,AccountTbl[DistributionAccumulation],AccountTbl[AccountSeq],0,1,1)</f>
        <v>0</v>
      </c>
      <c r="H9887">
        <v>1</v>
      </c>
      <c r="I9887" t="str">
        <f ca="1">_xlfn.XLOOKUP(RAND(),CaseSources[DistributionAccumulation],CaseSources[Source],,1,1)</f>
        <v>Web</v>
      </c>
      <c r="J9887" t="str">
        <f ca="1">_xlfn.XLOOKUP(RAND(),CaseTypes[DistributionAccumulation],CaseTypes[Type],,1,1)</f>
        <v>Question</v>
      </c>
      <c r="K9887">
        <f ca="1">_xlfn.XLOOKUP(RAND(),CasePriorityCodes[DistributionAccumulation],CasePriorityCodes[Factor],,1,1)</f>
        <v>1</v>
      </c>
      <c r="L9887" t="str">
        <f ca="1">_xlfn.XLOOKUP(CaseTbl[[#This Row],[prioritycode]],CasePriorityCodes[Factor],CasePriorityCodes[Priority],,1,1)</f>
        <v>Low</v>
      </c>
      <c r="M9887" t="e">
        <f ca="1">_xlfn.XLOOKUP((RAND()*100)-(5*CaseTbl[[#This Row],[DoNotImport-GrowthIndex]]),#REF!,ProductTbl[ProductSeq],0,1,1)</f>
        <v>#REF!</v>
      </c>
      <c r="N9887" t="e">
        <f ca="1">_xlfn.XLOOKUP(CaseTbl[[#This Row],[ProductSeq]],ProductTbl[ProductSeq],ProductTbl[Product],0,1,1)</f>
        <v>#REF!</v>
      </c>
      <c r="O9887" t="str">
        <f ca="1">_xlfn.XLOOKUP(RAND(),CaseSubjects[DistributionAccumulation],CaseSubjects[Subject],0,1,1)</f>
        <v>Login Question</v>
      </c>
      <c r="P9887" t="e">
        <f ca="1">_xlfn.XLOOKUP(CaseTbl[[#This Row],[SystemUserSeq]],OwnerTbl[SystemUserSeq],OwnerTbl[Factor],0,0,1)*-2</f>
        <v>#REF!</v>
      </c>
      <c r="Q9887">
        <f ca="1">_xlfn.XLOOKUP(CaseTbl[[#This Row],[caseorigincodename]], CaseSources[Source],CaseSources[Factor],0,0,1)*2</f>
        <v>18</v>
      </c>
      <c r="R9887" t="e">
        <f ca="1">_xlfn.XLOOKUP(CaseTbl[[#This Row],[ProductSeq]],ProductTbl[ProductSeq],#REF!,0,1,1)*3</f>
        <v>#REF!</v>
      </c>
      <c r="S9887">
        <f ca="1">_xlfn.XLOOKUP(CaseTbl[[#This Row],[subjectidname]],CaseSubjects[Subject],CaseSubjects[Factor],,0,1)*5</f>
        <v>45</v>
      </c>
      <c r="T9887" t="e">
        <f ca="1">SUM(CaseTbl[[#This Row],[DoNotImport-Owners]:[DoNotImport-Subjects]])-(10*CaseTbl[[#This Row],[DoNotImport-GrowthIndex]])</f>
        <v>#REF!</v>
      </c>
      <c r="U9887" t="e">
        <f ca="1">IF(1-_xlfn.PERCENTRANK.INC(CaseTbl[DoNotImport-SumOfFactorsWithoutQueue],CaseTbl[[#This Row],[DoNotImport-SumOfFactorsWithoutQueue]]) &gt;= EscalationPct, TRUE,FALSE)</f>
        <v>#REF!</v>
      </c>
      <c r="V9887" t="e">
        <f ca="1">IF(CaseTbl[[#This Row],[IsEscalated]],_xlfn.XLOOKUP(RAND()-(CaseTbl[[#This Row],[DoNotImport-GrowthIndex]]*0.05),CaseQueues[DistributionAccumulation],CaseQueues[Queue],0,1,1),"")</f>
        <v>#REF!</v>
      </c>
      <c r="W9887" t="e" cm="1">
        <f t="array" aca="1" ref="W9887" ca="1">IF(CaseTbl[[#This Row],[IsEscalated]],_xlfn.XLOOKUP(CaseTbl[[#This Row],[Queue]],CaseQueues[Queue],CaseQueues[Factor]*CaseTbl[[#This Row],[prioritycode]]*20,,0,1),"")</f>
        <v>#REF!</v>
      </c>
      <c r="X9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7" s="26" t="e">
        <f ca="1">IF(CaseTbl[[#This Row],[Created On]]+(CaseTbl[[#This Row],[MinutesOpen]]/1440) &gt;ImportDateTime,"",CaseTbl[[#This Row],[Created On]]+(CaseTbl[[#This Row],[MinutesOpen]]/1440))</f>
        <v>#REF!</v>
      </c>
      <c r="Z9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7" t="e">
        <f ca="1">_xlfn.XLOOKUP(CaseTbl[[#This Row],[customersatisfactioncode]],CustomerSat[Factor],CustomerSat[CustomerSatisfaction],0,1,1)</f>
        <v>#REF!</v>
      </c>
    </row>
    <row r="9888" spans="1:33">
      <c r="A9888">
        <v>19886</v>
      </c>
      <c r="B9888">
        <f>1-ROW()/ROWS(CaseTbl[])</f>
        <v>1.1199999999999988E-2</v>
      </c>
      <c r="C9888" s="21">
        <f t="shared" si="154"/>
        <v>-1219029.0730768612</v>
      </c>
      <c r="D9888">
        <f>ROUND(CaseTbl[[#This Row],[DateDiff-Minutes]]/1440,0)</f>
        <v>-847</v>
      </c>
      <c r="E9888" s="26">
        <f>ImportDateTime+(CaseTbl[[#This Row],[DateDiff-Minutes]]/1440)</f>
        <v>44080.160365918848</v>
      </c>
      <c r="F9888" t="e">
        <f ca="1">_xlfn.XLOOKUP(RAND()+(0.1*CaseTbl[[#This Row],[DoNotImport-GrowthIndex]]),#REF!,OwnerTbl[SystemUserSeq],9999,-1,1)</f>
        <v>#REF!</v>
      </c>
      <c r="G9888">
        <f ca="1">_xlfn.XLOOKUP(RAND()*100,AccountTbl[DistributionAccumulation],AccountTbl[AccountSeq],0,1,1)</f>
        <v>0</v>
      </c>
      <c r="H9888">
        <v>1</v>
      </c>
      <c r="I9888" t="str">
        <f ca="1">_xlfn.XLOOKUP(RAND(),CaseSources[DistributionAccumulation],CaseSources[Source],,1,1)</f>
        <v>Facebook</v>
      </c>
      <c r="J9888" t="str">
        <f ca="1">_xlfn.XLOOKUP(RAND(),CaseTypes[DistributionAccumulation],CaseTypes[Type],,1,1)</f>
        <v>Problem</v>
      </c>
      <c r="K9888">
        <f ca="1">_xlfn.XLOOKUP(RAND(),CasePriorityCodes[DistributionAccumulation],CasePriorityCodes[Factor],,1,1)</f>
        <v>2</v>
      </c>
      <c r="L9888" t="str">
        <f ca="1">_xlfn.XLOOKUP(CaseTbl[[#This Row],[prioritycode]],CasePriorityCodes[Factor],CasePriorityCodes[Priority],,1,1)</f>
        <v>Normal</v>
      </c>
      <c r="M9888" t="e">
        <f ca="1">_xlfn.XLOOKUP((RAND()*100)-(5*CaseTbl[[#This Row],[DoNotImport-GrowthIndex]]),#REF!,ProductTbl[ProductSeq],0,1,1)</f>
        <v>#REF!</v>
      </c>
      <c r="N9888" t="e">
        <f ca="1">_xlfn.XLOOKUP(CaseTbl[[#This Row],[ProductSeq]],ProductTbl[ProductSeq],ProductTbl[Product],0,1,1)</f>
        <v>#REF!</v>
      </c>
      <c r="O9888" t="str">
        <f ca="1">_xlfn.XLOOKUP(RAND(),CaseSubjects[DistributionAccumulation],CaseSubjects[Subject],0,1,1)</f>
        <v>Returns</v>
      </c>
      <c r="P9888" t="e">
        <f ca="1">_xlfn.XLOOKUP(CaseTbl[[#This Row],[SystemUserSeq]],OwnerTbl[SystemUserSeq],OwnerTbl[Factor],0,0,1)*-2</f>
        <v>#REF!</v>
      </c>
      <c r="Q9888">
        <f ca="1">_xlfn.XLOOKUP(CaseTbl[[#This Row],[caseorigincodename]], CaseSources[Source],CaseSources[Factor],0,0,1)*2</f>
        <v>6</v>
      </c>
      <c r="R9888" t="e">
        <f ca="1">_xlfn.XLOOKUP(CaseTbl[[#This Row],[ProductSeq]],ProductTbl[ProductSeq],#REF!,0,1,1)*3</f>
        <v>#REF!</v>
      </c>
      <c r="S9888">
        <f ca="1">_xlfn.XLOOKUP(CaseTbl[[#This Row],[subjectidname]],CaseSubjects[Subject],CaseSubjects[Factor],,0,1)*5</f>
        <v>25</v>
      </c>
      <c r="T9888" t="e">
        <f ca="1">SUM(CaseTbl[[#This Row],[DoNotImport-Owners]:[DoNotImport-Subjects]])-(10*CaseTbl[[#This Row],[DoNotImport-GrowthIndex]])</f>
        <v>#REF!</v>
      </c>
      <c r="U9888" t="e">
        <f ca="1">IF(1-_xlfn.PERCENTRANK.INC(CaseTbl[DoNotImport-SumOfFactorsWithoutQueue],CaseTbl[[#This Row],[DoNotImport-SumOfFactorsWithoutQueue]]) &gt;= EscalationPct, TRUE,FALSE)</f>
        <v>#REF!</v>
      </c>
      <c r="V9888" t="e">
        <f ca="1">IF(CaseTbl[[#This Row],[IsEscalated]],_xlfn.XLOOKUP(RAND()-(CaseTbl[[#This Row],[DoNotImport-GrowthIndex]]*0.05),CaseQueues[DistributionAccumulation],CaseQueues[Queue],0,1,1),"")</f>
        <v>#REF!</v>
      </c>
      <c r="W9888" t="e" cm="1">
        <f t="array" aca="1" ref="W9888" ca="1">IF(CaseTbl[[#This Row],[IsEscalated]],_xlfn.XLOOKUP(CaseTbl[[#This Row],[Queue]],CaseQueues[Queue],CaseQueues[Factor]*CaseTbl[[#This Row],[prioritycode]]*20,,0,1),"")</f>
        <v>#REF!</v>
      </c>
      <c r="X9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8" s="26" t="e">
        <f ca="1">IF(CaseTbl[[#This Row],[Created On]]+(CaseTbl[[#This Row],[MinutesOpen]]/1440) &gt;ImportDateTime,"",CaseTbl[[#This Row],[Created On]]+(CaseTbl[[#This Row],[MinutesOpen]]/1440))</f>
        <v>#REF!</v>
      </c>
      <c r="Z9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8" t="e">
        <f ca="1">_xlfn.XLOOKUP(CaseTbl[[#This Row],[customersatisfactioncode]],CustomerSat[Factor],CustomerSat[CustomerSatisfaction],0,1,1)</f>
        <v>#REF!</v>
      </c>
    </row>
    <row r="9889" spans="1:33">
      <c r="A9889">
        <v>19887</v>
      </c>
      <c r="B9889">
        <f>1-ROW()/ROWS(CaseTbl[])</f>
        <v>1.1099999999999999E-2</v>
      </c>
      <c r="C9889" s="21">
        <f t="shared" si="154"/>
        <v>-1219201.8092307074</v>
      </c>
      <c r="D9889">
        <f>ROUND(CaseTbl[[#This Row],[DateDiff-Minutes]]/1440,0)</f>
        <v>-847</v>
      </c>
      <c r="E9889" s="26">
        <f>ImportDateTime+(CaseTbl[[#This Row],[DateDiff-Minutes]]/1440)</f>
        <v>44080.040410256457</v>
      </c>
      <c r="F9889" t="e">
        <f ca="1">_xlfn.XLOOKUP(RAND()+(0.1*CaseTbl[[#This Row],[DoNotImport-GrowthIndex]]),#REF!,OwnerTbl[SystemUserSeq],9999,-1,1)</f>
        <v>#REF!</v>
      </c>
      <c r="G9889">
        <f ca="1">_xlfn.XLOOKUP(RAND()*100,AccountTbl[DistributionAccumulation],AccountTbl[AccountSeq],0,1,1)</f>
        <v>0</v>
      </c>
      <c r="H9889">
        <v>1</v>
      </c>
      <c r="I9889" t="str">
        <f ca="1">_xlfn.XLOOKUP(RAND(),CaseSources[DistributionAccumulation],CaseSources[Source],,1,1)</f>
        <v>Web</v>
      </c>
      <c r="J9889" t="str">
        <f ca="1">_xlfn.XLOOKUP(RAND(),CaseTypes[DistributionAccumulation],CaseTypes[Type],,1,1)</f>
        <v>Question</v>
      </c>
      <c r="K9889">
        <f ca="1">_xlfn.XLOOKUP(RAND(),CasePriorityCodes[DistributionAccumulation],CasePriorityCodes[Factor],,1,1)</f>
        <v>3</v>
      </c>
      <c r="L9889" t="str">
        <f ca="1">_xlfn.XLOOKUP(CaseTbl[[#This Row],[prioritycode]],CasePriorityCodes[Factor],CasePriorityCodes[Priority],,1,1)</f>
        <v>High</v>
      </c>
      <c r="M9889" t="e">
        <f ca="1">_xlfn.XLOOKUP((RAND()*100)-(5*CaseTbl[[#This Row],[DoNotImport-GrowthIndex]]),#REF!,ProductTbl[ProductSeq],0,1,1)</f>
        <v>#REF!</v>
      </c>
      <c r="N9889" t="e">
        <f ca="1">_xlfn.XLOOKUP(CaseTbl[[#This Row],[ProductSeq]],ProductTbl[ProductSeq],ProductTbl[Product],0,1,1)</f>
        <v>#REF!</v>
      </c>
      <c r="O9889" t="str">
        <f ca="1">_xlfn.XLOOKUP(RAND(),CaseSubjects[DistributionAccumulation],CaseSubjects[Subject],0,1,1)</f>
        <v>Returns</v>
      </c>
      <c r="P9889" t="e">
        <f ca="1">_xlfn.XLOOKUP(CaseTbl[[#This Row],[SystemUserSeq]],OwnerTbl[SystemUserSeq],OwnerTbl[Factor],0,0,1)*-2</f>
        <v>#REF!</v>
      </c>
      <c r="Q9889">
        <f ca="1">_xlfn.XLOOKUP(CaseTbl[[#This Row],[caseorigincodename]], CaseSources[Source],CaseSources[Factor],0,0,1)*2</f>
        <v>18</v>
      </c>
      <c r="R9889" t="e">
        <f ca="1">_xlfn.XLOOKUP(CaseTbl[[#This Row],[ProductSeq]],ProductTbl[ProductSeq],#REF!,0,1,1)*3</f>
        <v>#REF!</v>
      </c>
      <c r="S9889">
        <f ca="1">_xlfn.XLOOKUP(CaseTbl[[#This Row],[subjectidname]],CaseSubjects[Subject],CaseSubjects[Factor],,0,1)*5</f>
        <v>25</v>
      </c>
      <c r="T9889" t="e">
        <f ca="1">SUM(CaseTbl[[#This Row],[DoNotImport-Owners]:[DoNotImport-Subjects]])-(10*CaseTbl[[#This Row],[DoNotImport-GrowthIndex]])</f>
        <v>#REF!</v>
      </c>
      <c r="U9889" t="e">
        <f ca="1">IF(1-_xlfn.PERCENTRANK.INC(CaseTbl[DoNotImport-SumOfFactorsWithoutQueue],CaseTbl[[#This Row],[DoNotImport-SumOfFactorsWithoutQueue]]) &gt;= EscalationPct, TRUE,FALSE)</f>
        <v>#REF!</v>
      </c>
      <c r="V9889" t="e">
        <f ca="1">IF(CaseTbl[[#This Row],[IsEscalated]],_xlfn.XLOOKUP(RAND()-(CaseTbl[[#This Row],[DoNotImport-GrowthIndex]]*0.05),CaseQueues[DistributionAccumulation],CaseQueues[Queue],0,1,1),"")</f>
        <v>#REF!</v>
      </c>
      <c r="W9889" t="e" cm="1">
        <f t="array" aca="1" ref="W9889" ca="1">IF(CaseTbl[[#This Row],[IsEscalated]],_xlfn.XLOOKUP(CaseTbl[[#This Row],[Queue]],CaseQueues[Queue],CaseQueues[Factor]*CaseTbl[[#This Row],[prioritycode]]*20,,0,1),"")</f>
        <v>#REF!</v>
      </c>
      <c r="X9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9" s="26" t="e">
        <f ca="1">IF(CaseTbl[[#This Row],[Created On]]+(CaseTbl[[#This Row],[MinutesOpen]]/1440) &gt;ImportDateTime,"",CaseTbl[[#This Row],[Created On]]+(CaseTbl[[#This Row],[MinutesOpen]]/1440))</f>
        <v>#REF!</v>
      </c>
      <c r="Z9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9" t="e">
        <f ca="1">_xlfn.XLOOKUP(CaseTbl[[#This Row],[customersatisfactioncode]],CustomerSat[Factor],CustomerSat[CustomerSatisfaction],0,1,1)</f>
        <v>#REF!</v>
      </c>
    </row>
    <row r="9890" spans="1:33">
      <c r="A9890">
        <v>19888</v>
      </c>
      <c r="B9890">
        <f>1-ROW()/ROWS(CaseTbl[])</f>
        <v>1.100000000000001E-2</v>
      </c>
      <c r="C9890" s="21">
        <f t="shared" si="154"/>
        <v>-1219374.5553845535</v>
      </c>
      <c r="D9890">
        <f>ROUND(CaseTbl[[#This Row],[DateDiff-Minutes]]/1440,0)</f>
        <v>-847</v>
      </c>
      <c r="E9890" s="26">
        <f>ImportDateTime+(CaseTbl[[#This Row],[DateDiff-Minutes]]/1440)</f>
        <v>44079.920447649616</v>
      </c>
      <c r="F9890" t="e">
        <f ca="1">_xlfn.XLOOKUP(RAND()+(0.1*CaseTbl[[#This Row],[DoNotImport-GrowthIndex]]),#REF!,OwnerTbl[SystemUserSeq],9999,-1,1)</f>
        <v>#REF!</v>
      </c>
      <c r="G9890">
        <f ca="1">_xlfn.XLOOKUP(RAND()*100,AccountTbl[DistributionAccumulation],AccountTbl[AccountSeq],0,1,1)</f>
        <v>0</v>
      </c>
      <c r="H9890">
        <v>1</v>
      </c>
      <c r="I9890" t="str">
        <f ca="1">_xlfn.XLOOKUP(RAND(),CaseSources[DistributionAccumulation],CaseSources[Source],,1,1)</f>
        <v>Phone</v>
      </c>
      <c r="J9890" t="str">
        <f ca="1">_xlfn.XLOOKUP(RAND(),CaseTypes[DistributionAccumulation],CaseTypes[Type],,1,1)</f>
        <v>Question</v>
      </c>
      <c r="K9890">
        <f ca="1">_xlfn.XLOOKUP(RAND(),CasePriorityCodes[DistributionAccumulation],CasePriorityCodes[Factor],,1,1)</f>
        <v>2</v>
      </c>
      <c r="L9890" t="str">
        <f ca="1">_xlfn.XLOOKUP(CaseTbl[[#This Row],[prioritycode]],CasePriorityCodes[Factor],CasePriorityCodes[Priority],,1,1)</f>
        <v>Normal</v>
      </c>
      <c r="M9890" t="e">
        <f ca="1">_xlfn.XLOOKUP((RAND()*100)-(5*CaseTbl[[#This Row],[DoNotImport-GrowthIndex]]),#REF!,ProductTbl[ProductSeq],0,1,1)</f>
        <v>#REF!</v>
      </c>
      <c r="N9890" t="e">
        <f ca="1">_xlfn.XLOOKUP(CaseTbl[[#This Row],[ProductSeq]],ProductTbl[ProductSeq],ProductTbl[Product],0,1,1)</f>
        <v>#REF!</v>
      </c>
      <c r="O9890" t="str">
        <f ca="1">_xlfn.XLOOKUP(RAND(),CaseSubjects[DistributionAccumulation],CaseSubjects[Subject],0,1,1)</f>
        <v>General</v>
      </c>
      <c r="P9890" t="e">
        <f ca="1">_xlfn.XLOOKUP(CaseTbl[[#This Row],[SystemUserSeq]],OwnerTbl[SystemUserSeq],OwnerTbl[Factor],0,0,1)*-2</f>
        <v>#REF!</v>
      </c>
      <c r="Q9890">
        <f ca="1">_xlfn.XLOOKUP(CaseTbl[[#This Row],[caseorigincodename]], CaseSources[Source],CaseSources[Factor],0,0,1)*2</f>
        <v>18</v>
      </c>
      <c r="R9890" t="e">
        <f ca="1">_xlfn.XLOOKUP(CaseTbl[[#This Row],[ProductSeq]],ProductTbl[ProductSeq],#REF!,0,1,1)*3</f>
        <v>#REF!</v>
      </c>
      <c r="S9890">
        <f ca="1">_xlfn.XLOOKUP(CaseTbl[[#This Row],[subjectidname]],CaseSubjects[Subject],CaseSubjects[Factor],,0,1)*5</f>
        <v>35</v>
      </c>
      <c r="T9890" t="e">
        <f ca="1">SUM(CaseTbl[[#This Row],[DoNotImport-Owners]:[DoNotImport-Subjects]])-(10*CaseTbl[[#This Row],[DoNotImport-GrowthIndex]])</f>
        <v>#REF!</v>
      </c>
      <c r="U9890" t="e">
        <f ca="1">IF(1-_xlfn.PERCENTRANK.INC(CaseTbl[DoNotImport-SumOfFactorsWithoutQueue],CaseTbl[[#This Row],[DoNotImport-SumOfFactorsWithoutQueue]]) &gt;= EscalationPct, TRUE,FALSE)</f>
        <v>#REF!</v>
      </c>
      <c r="V9890" t="e">
        <f ca="1">IF(CaseTbl[[#This Row],[IsEscalated]],_xlfn.XLOOKUP(RAND()-(CaseTbl[[#This Row],[DoNotImport-GrowthIndex]]*0.05),CaseQueues[DistributionAccumulation],CaseQueues[Queue],0,1,1),"")</f>
        <v>#REF!</v>
      </c>
      <c r="W9890" t="e" cm="1">
        <f t="array" aca="1" ref="W9890" ca="1">IF(CaseTbl[[#This Row],[IsEscalated]],_xlfn.XLOOKUP(CaseTbl[[#This Row],[Queue]],CaseQueues[Queue],CaseQueues[Factor]*CaseTbl[[#This Row],[prioritycode]]*20,,0,1),"")</f>
        <v>#REF!</v>
      </c>
      <c r="X9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0" s="26" t="e">
        <f ca="1">IF(CaseTbl[[#This Row],[Created On]]+(CaseTbl[[#This Row],[MinutesOpen]]/1440) &gt;ImportDateTime,"",CaseTbl[[#This Row],[Created On]]+(CaseTbl[[#This Row],[MinutesOpen]]/1440))</f>
        <v>#REF!</v>
      </c>
      <c r="Z9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0" t="e">
        <f ca="1">_xlfn.XLOOKUP(CaseTbl[[#This Row],[customersatisfactioncode]],CustomerSat[Factor],CustomerSat[CustomerSatisfaction],0,1,1)</f>
        <v>#REF!</v>
      </c>
    </row>
    <row r="9891" spans="1:33">
      <c r="A9891">
        <v>19889</v>
      </c>
      <c r="B9891">
        <f>1-ROW()/ROWS(CaseTbl[])</f>
        <v>1.0900000000000021E-2</v>
      </c>
      <c r="C9891" s="21">
        <f t="shared" si="154"/>
        <v>-1219547.3115383997</v>
      </c>
      <c r="D9891">
        <f>ROUND(CaseTbl[[#This Row],[DateDiff-Minutes]]/1440,0)</f>
        <v>-847</v>
      </c>
      <c r="E9891" s="26">
        <f>ImportDateTime+(CaseTbl[[#This Row],[DateDiff-Minutes]]/1440)</f>
        <v>44079.800478098339</v>
      </c>
      <c r="F9891" t="e">
        <f ca="1">_xlfn.XLOOKUP(RAND()+(0.1*CaseTbl[[#This Row],[DoNotImport-GrowthIndex]]),#REF!,OwnerTbl[SystemUserSeq],9999,-1,1)</f>
        <v>#REF!</v>
      </c>
      <c r="G9891">
        <f ca="1">_xlfn.XLOOKUP(RAND()*100,AccountTbl[DistributionAccumulation],AccountTbl[AccountSeq],0,1,1)</f>
        <v>0</v>
      </c>
      <c r="H9891">
        <v>1</v>
      </c>
      <c r="I9891" t="str">
        <f ca="1">_xlfn.XLOOKUP(RAND(),CaseSources[DistributionAccumulation],CaseSources[Source],,1,1)</f>
        <v>IoT</v>
      </c>
      <c r="J9891" t="str">
        <f ca="1">_xlfn.XLOOKUP(RAND(),CaseTypes[DistributionAccumulation],CaseTypes[Type],,1,1)</f>
        <v>Problem</v>
      </c>
      <c r="K9891">
        <f ca="1">_xlfn.XLOOKUP(RAND(),CasePriorityCodes[DistributionAccumulation],CasePriorityCodes[Factor],,1,1)</f>
        <v>2</v>
      </c>
      <c r="L9891" t="str">
        <f ca="1">_xlfn.XLOOKUP(CaseTbl[[#This Row],[prioritycode]],CasePriorityCodes[Factor],CasePriorityCodes[Priority],,1,1)</f>
        <v>Normal</v>
      </c>
      <c r="M9891" t="e">
        <f ca="1">_xlfn.XLOOKUP((RAND()*100)-(5*CaseTbl[[#This Row],[DoNotImport-GrowthIndex]]),#REF!,ProductTbl[ProductSeq],0,1,1)</f>
        <v>#REF!</v>
      </c>
      <c r="N9891" t="e">
        <f ca="1">_xlfn.XLOOKUP(CaseTbl[[#This Row],[ProductSeq]],ProductTbl[ProductSeq],ProductTbl[Product],0,1,1)</f>
        <v>#REF!</v>
      </c>
      <c r="O9891" t="str">
        <f ca="1">_xlfn.XLOOKUP(RAND(),CaseSubjects[DistributionAccumulation],CaseSubjects[Subject],0,1,1)</f>
        <v>Payment Inquiry</v>
      </c>
      <c r="P9891" t="e">
        <f ca="1">_xlfn.XLOOKUP(CaseTbl[[#This Row],[SystemUserSeq]],OwnerTbl[SystemUserSeq],OwnerTbl[Factor],0,0,1)*-2</f>
        <v>#REF!</v>
      </c>
      <c r="Q9891">
        <f ca="1">_xlfn.XLOOKUP(CaseTbl[[#This Row],[caseorigincodename]], CaseSources[Source],CaseSources[Factor],0,0,1)*2</f>
        <v>20</v>
      </c>
      <c r="R9891" t="e">
        <f ca="1">_xlfn.XLOOKUP(CaseTbl[[#This Row],[ProductSeq]],ProductTbl[ProductSeq],#REF!,0,1,1)*3</f>
        <v>#REF!</v>
      </c>
      <c r="S9891">
        <f ca="1">_xlfn.XLOOKUP(CaseTbl[[#This Row],[subjectidname]],CaseSubjects[Subject],CaseSubjects[Factor],,0,1)*5</f>
        <v>45</v>
      </c>
      <c r="T9891" t="e">
        <f ca="1">SUM(CaseTbl[[#This Row],[DoNotImport-Owners]:[DoNotImport-Subjects]])-(10*CaseTbl[[#This Row],[DoNotImport-GrowthIndex]])</f>
        <v>#REF!</v>
      </c>
      <c r="U9891" t="e">
        <f ca="1">IF(1-_xlfn.PERCENTRANK.INC(CaseTbl[DoNotImport-SumOfFactorsWithoutQueue],CaseTbl[[#This Row],[DoNotImport-SumOfFactorsWithoutQueue]]) &gt;= EscalationPct, TRUE,FALSE)</f>
        <v>#REF!</v>
      </c>
      <c r="V9891" t="e">
        <f ca="1">IF(CaseTbl[[#This Row],[IsEscalated]],_xlfn.XLOOKUP(RAND()-(CaseTbl[[#This Row],[DoNotImport-GrowthIndex]]*0.05),CaseQueues[DistributionAccumulation],CaseQueues[Queue],0,1,1),"")</f>
        <v>#REF!</v>
      </c>
      <c r="W9891" t="e" cm="1">
        <f t="array" aca="1" ref="W9891" ca="1">IF(CaseTbl[[#This Row],[IsEscalated]],_xlfn.XLOOKUP(CaseTbl[[#This Row],[Queue]],CaseQueues[Queue],CaseQueues[Factor]*CaseTbl[[#This Row],[prioritycode]]*20,,0,1),"")</f>
        <v>#REF!</v>
      </c>
      <c r="X9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1" s="26" t="e">
        <f ca="1">IF(CaseTbl[[#This Row],[Created On]]+(CaseTbl[[#This Row],[MinutesOpen]]/1440) &gt;ImportDateTime,"",CaseTbl[[#This Row],[Created On]]+(CaseTbl[[#This Row],[MinutesOpen]]/1440))</f>
        <v>#REF!</v>
      </c>
      <c r="Z9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1" t="e">
        <f ca="1">_xlfn.XLOOKUP(CaseTbl[[#This Row],[customersatisfactioncode]],CustomerSat[Factor],CustomerSat[CustomerSatisfaction],0,1,1)</f>
        <v>#REF!</v>
      </c>
    </row>
    <row r="9892" spans="1:33">
      <c r="A9892">
        <v>19890</v>
      </c>
      <c r="B9892">
        <f>1-ROW()/ROWS(CaseTbl[])</f>
        <v>1.0800000000000032E-2</v>
      </c>
      <c r="C9892" s="21">
        <f t="shared" si="154"/>
        <v>-1219720.0776922458</v>
      </c>
      <c r="D9892">
        <f>ROUND(CaseTbl[[#This Row],[DateDiff-Minutes]]/1440,0)</f>
        <v>-847</v>
      </c>
      <c r="E9892" s="26">
        <f>ImportDateTime+(CaseTbl[[#This Row],[DateDiff-Minutes]]/1440)</f>
        <v>44079.680501602612</v>
      </c>
      <c r="F9892" t="e">
        <f ca="1">_xlfn.XLOOKUP(RAND()+(0.1*CaseTbl[[#This Row],[DoNotImport-GrowthIndex]]),#REF!,OwnerTbl[SystemUserSeq],9999,-1,1)</f>
        <v>#REF!</v>
      </c>
      <c r="G9892">
        <f ca="1">_xlfn.XLOOKUP(RAND()*100,AccountTbl[DistributionAccumulation],AccountTbl[AccountSeq],0,1,1)</f>
        <v>0</v>
      </c>
      <c r="H9892">
        <v>1</v>
      </c>
      <c r="I9892" t="str">
        <f ca="1">_xlfn.XLOOKUP(RAND(),CaseSources[DistributionAccumulation],CaseSources[Source],,1,1)</f>
        <v>Phone</v>
      </c>
      <c r="J9892" t="str">
        <f ca="1">_xlfn.XLOOKUP(RAND(),CaseTypes[DistributionAccumulation],CaseTypes[Type],,1,1)</f>
        <v>Question</v>
      </c>
      <c r="K9892">
        <f ca="1">_xlfn.XLOOKUP(RAND(),CasePriorityCodes[DistributionAccumulation],CasePriorityCodes[Factor],,1,1)</f>
        <v>3</v>
      </c>
      <c r="L9892" t="str">
        <f ca="1">_xlfn.XLOOKUP(CaseTbl[[#This Row],[prioritycode]],CasePriorityCodes[Factor],CasePriorityCodes[Priority],,1,1)</f>
        <v>High</v>
      </c>
      <c r="M9892" t="e">
        <f ca="1">_xlfn.XLOOKUP((RAND()*100)-(5*CaseTbl[[#This Row],[DoNotImport-GrowthIndex]]),#REF!,ProductTbl[ProductSeq],0,1,1)</f>
        <v>#REF!</v>
      </c>
      <c r="N9892" t="e">
        <f ca="1">_xlfn.XLOOKUP(CaseTbl[[#This Row],[ProductSeq]],ProductTbl[ProductSeq],ProductTbl[Product],0,1,1)</f>
        <v>#REF!</v>
      </c>
      <c r="O9892" t="str">
        <f ca="1">_xlfn.XLOOKUP(RAND(),CaseSubjects[DistributionAccumulation],CaseSubjects[Subject],0,1,1)</f>
        <v>Returns</v>
      </c>
      <c r="P9892" t="e">
        <f ca="1">_xlfn.XLOOKUP(CaseTbl[[#This Row],[SystemUserSeq]],OwnerTbl[SystemUserSeq],OwnerTbl[Factor],0,0,1)*-2</f>
        <v>#REF!</v>
      </c>
      <c r="Q9892">
        <f ca="1">_xlfn.XLOOKUP(CaseTbl[[#This Row],[caseorigincodename]], CaseSources[Source],CaseSources[Factor],0,0,1)*2</f>
        <v>18</v>
      </c>
      <c r="R9892" t="e">
        <f ca="1">_xlfn.XLOOKUP(CaseTbl[[#This Row],[ProductSeq]],ProductTbl[ProductSeq],#REF!,0,1,1)*3</f>
        <v>#REF!</v>
      </c>
      <c r="S9892">
        <f ca="1">_xlfn.XLOOKUP(CaseTbl[[#This Row],[subjectidname]],CaseSubjects[Subject],CaseSubjects[Factor],,0,1)*5</f>
        <v>25</v>
      </c>
      <c r="T9892" t="e">
        <f ca="1">SUM(CaseTbl[[#This Row],[DoNotImport-Owners]:[DoNotImport-Subjects]])-(10*CaseTbl[[#This Row],[DoNotImport-GrowthIndex]])</f>
        <v>#REF!</v>
      </c>
      <c r="U9892" t="e">
        <f ca="1">IF(1-_xlfn.PERCENTRANK.INC(CaseTbl[DoNotImport-SumOfFactorsWithoutQueue],CaseTbl[[#This Row],[DoNotImport-SumOfFactorsWithoutQueue]]) &gt;= EscalationPct, TRUE,FALSE)</f>
        <v>#REF!</v>
      </c>
      <c r="V9892" t="e">
        <f ca="1">IF(CaseTbl[[#This Row],[IsEscalated]],_xlfn.XLOOKUP(RAND()-(CaseTbl[[#This Row],[DoNotImport-GrowthIndex]]*0.05),CaseQueues[DistributionAccumulation],CaseQueues[Queue],0,1,1),"")</f>
        <v>#REF!</v>
      </c>
      <c r="W9892" t="e" cm="1">
        <f t="array" aca="1" ref="W9892" ca="1">IF(CaseTbl[[#This Row],[IsEscalated]],_xlfn.XLOOKUP(CaseTbl[[#This Row],[Queue]],CaseQueues[Queue],CaseQueues[Factor]*CaseTbl[[#This Row],[prioritycode]]*20,,0,1),"")</f>
        <v>#REF!</v>
      </c>
      <c r="X9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2" s="26" t="e">
        <f ca="1">IF(CaseTbl[[#This Row],[Created On]]+(CaseTbl[[#This Row],[MinutesOpen]]/1440) &gt;ImportDateTime,"",CaseTbl[[#This Row],[Created On]]+(CaseTbl[[#This Row],[MinutesOpen]]/1440))</f>
        <v>#REF!</v>
      </c>
      <c r="Z9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2" t="e">
        <f ca="1">_xlfn.XLOOKUP(CaseTbl[[#This Row],[customersatisfactioncode]],CustomerSat[Factor],CustomerSat[CustomerSatisfaction],0,1,1)</f>
        <v>#REF!</v>
      </c>
    </row>
    <row r="9893" spans="1:33">
      <c r="A9893">
        <v>19891</v>
      </c>
      <c r="B9893">
        <f>1-ROW()/ROWS(CaseTbl[])</f>
        <v>1.0700000000000043E-2</v>
      </c>
      <c r="C9893" s="21">
        <f t="shared" si="154"/>
        <v>-1219892.853846092</v>
      </c>
      <c r="D9893">
        <f>ROUND(CaseTbl[[#This Row],[DateDiff-Minutes]]/1440,0)</f>
        <v>-847</v>
      </c>
      <c r="E9893" s="26">
        <f>ImportDateTime+(CaseTbl[[#This Row],[DateDiff-Minutes]]/1440)</f>
        <v>44079.560518162441</v>
      </c>
      <c r="F9893" t="e">
        <f ca="1">_xlfn.XLOOKUP(RAND()+(0.1*CaseTbl[[#This Row],[DoNotImport-GrowthIndex]]),#REF!,OwnerTbl[SystemUserSeq],9999,-1,1)</f>
        <v>#REF!</v>
      </c>
      <c r="G9893">
        <f ca="1">_xlfn.XLOOKUP(RAND()*100,AccountTbl[DistributionAccumulation],AccountTbl[AccountSeq],0,1,1)</f>
        <v>0</v>
      </c>
      <c r="H9893">
        <v>1</v>
      </c>
      <c r="I9893" t="str">
        <f ca="1">_xlfn.XLOOKUP(RAND(),CaseSources[DistributionAccumulation],CaseSources[Source],,1,1)</f>
        <v>IoT</v>
      </c>
      <c r="J9893" t="str">
        <f ca="1">_xlfn.XLOOKUP(RAND(),CaseTypes[DistributionAccumulation],CaseTypes[Type],,1,1)</f>
        <v>Question</v>
      </c>
      <c r="K9893">
        <f ca="1">_xlfn.XLOOKUP(RAND(),CasePriorityCodes[DistributionAccumulation],CasePriorityCodes[Factor],,1,1)</f>
        <v>2</v>
      </c>
      <c r="L9893" t="str">
        <f ca="1">_xlfn.XLOOKUP(CaseTbl[[#This Row],[prioritycode]],CasePriorityCodes[Factor],CasePriorityCodes[Priority],,1,1)</f>
        <v>Normal</v>
      </c>
      <c r="M9893" t="e">
        <f ca="1">_xlfn.XLOOKUP((RAND()*100)-(5*CaseTbl[[#This Row],[DoNotImport-GrowthIndex]]),#REF!,ProductTbl[ProductSeq],0,1,1)</f>
        <v>#REF!</v>
      </c>
      <c r="N9893" t="e">
        <f ca="1">_xlfn.XLOOKUP(CaseTbl[[#This Row],[ProductSeq]],ProductTbl[ProductSeq],ProductTbl[Product],0,1,1)</f>
        <v>#REF!</v>
      </c>
      <c r="O9893" t="str">
        <f ca="1">_xlfn.XLOOKUP(RAND(),CaseSubjects[DistributionAccumulation],CaseSubjects[Subject],0,1,1)</f>
        <v>Returns</v>
      </c>
      <c r="P9893" t="e">
        <f ca="1">_xlfn.XLOOKUP(CaseTbl[[#This Row],[SystemUserSeq]],OwnerTbl[SystemUserSeq],OwnerTbl[Factor],0,0,1)*-2</f>
        <v>#REF!</v>
      </c>
      <c r="Q9893">
        <f ca="1">_xlfn.XLOOKUP(CaseTbl[[#This Row],[caseorigincodename]], CaseSources[Source],CaseSources[Factor],0,0,1)*2</f>
        <v>20</v>
      </c>
      <c r="R9893" t="e">
        <f ca="1">_xlfn.XLOOKUP(CaseTbl[[#This Row],[ProductSeq]],ProductTbl[ProductSeq],#REF!,0,1,1)*3</f>
        <v>#REF!</v>
      </c>
      <c r="S9893">
        <f ca="1">_xlfn.XLOOKUP(CaseTbl[[#This Row],[subjectidname]],CaseSubjects[Subject],CaseSubjects[Factor],,0,1)*5</f>
        <v>25</v>
      </c>
      <c r="T9893" t="e">
        <f ca="1">SUM(CaseTbl[[#This Row],[DoNotImport-Owners]:[DoNotImport-Subjects]])-(10*CaseTbl[[#This Row],[DoNotImport-GrowthIndex]])</f>
        <v>#REF!</v>
      </c>
      <c r="U9893" t="e">
        <f ca="1">IF(1-_xlfn.PERCENTRANK.INC(CaseTbl[DoNotImport-SumOfFactorsWithoutQueue],CaseTbl[[#This Row],[DoNotImport-SumOfFactorsWithoutQueue]]) &gt;= EscalationPct, TRUE,FALSE)</f>
        <v>#REF!</v>
      </c>
      <c r="V9893" t="e">
        <f ca="1">IF(CaseTbl[[#This Row],[IsEscalated]],_xlfn.XLOOKUP(RAND()-(CaseTbl[[#This Row],[DoNotImport-GrowthIndex]]*0.05),CaseQueues[DistributionAccumulation],CaseQueues[Queue],0,1,1),"")</f>
        <v>#REF!</v>
      </c>
      <c r="W9893" t="e" cm="1">
        <f t="array" aca="1" ref="W9893" ca="1">IF(CaseTbl[[#This Row],[IsEscalated]],_xlfn.XLOOKUP(CaseTbl[[#This Row],[Queue]],CaseQueues[Queue],CaseQueues[Factor]*CaseTbl[[#This Row],[prioritycode]]*20,,0,1),"")</f>
        <v>#REF!</v>
      </c>
      <c r="X9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3" s="26" t="e">
        <f ca="1">IF(CaseTbl[[#This Row],[Created On]]+(CaseTbl[[#This Row],[MinutesOpen]]/1440) &gt;ImportDateTime,"",CaseTbl[[#This Row],[Created On]]+(CaseTbl[[#This Row],[MinutesOpen]]/1440))</f>
        <v>#REF!</v>
      </c>
      <c r="Z9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3" t="e">
        <f ca="1">_xlfn.XLOOKUP(CaseTbl[[#This Row],[customersatisfactioncode]],CustomerSat[Factor],CustomerSat[CustomerSatisfaction],0,1,1)</f>
        <v>#REF!</v>
      </c>
    </row>
    <row r="9894" spans="1:33">
      <c r="A9894">
        <v>19892</v>
      </c>
      <c r="B9894">
        <f>1-ROW()/ROWS(CaseTbl[])</f>
        <v>1.0600000000000054E-2</v>
      </c>
      <c r="C9894" s="21">
        <f t="shared" si="154"/>
        <v>-1220065.6399999382</v>
      </c>
      <c r="D9894">
        <f>ROUND(CaseTbl[[#This Row],[DateDiff-Minutes]]/1440,0)</f>
        <v>-847</v>
      </c>
      <c r="E9894" s="26">
        <f>ImportDateTime+(CaseTbl[[#This Row],[DateDiff-Minutes]]/1440)</f>
        <v>44079.440527777821</v>
      </c>
      <c r="F9894" t="e">
        <f ca="1">_xlfn.XLOOKUP(RAND()+(0.1*CaseTbl[[#This Row],[DoNotImport-GrowthIndex]]),#REF!,OwnerTbl[SystemUserSeq],9999,-1,1)</f>
        <v>#REF!</v>
      </c>
      <c r="G9894">
        <f ca="1">_xlfn.XLOOKUP(RAND()*100,AccountTbl[DistributionAccumulation],AccountTbl[AccountSeq],0,1,1)</f>
        <v>0</v>
      </c>
      <c r="H9894">
        <v>1</v>
      </c>
      <c r="I9894" t="str">
        <f ca="1">_xlfn.XLOOKUP(RAND(),CaseSources[DistributionAccumulation],CaseSources[Source],,1,1)</f>
        <v>Web</v>
      </c>
      <c r="J9894" t="str">
        <f ca="1">_xlfn.XLOOKUP(RAND(),CaseTypes[DistributionAccumulation],CaseTypes[Type],,1,1)</f>
        <v>Request</v>
      </c>
      <c r="K9894">
        <f ca="1">_xlfn.XLOOKUP(RAND(),CasePriorityCodes[DistributionAccumulation],CasePriorityCodes[Factor],,1,1)</f>
        <v>2</v>
      </c>
      <c r="L9894" t="str">
        <f ca="1">_xlfn.XLOOKUP(CaseTbl[[#This Row],[prioritycode]],CasePriorityCodes[Factor],CasePriorityCodes[Priority],,1,1)</f>
        <v>Normal</v>
      </c>
      <c r="M9894" t="e">
        <f ca="1">_xlfn.XLOOKUP((RAND()*100)-(5*CaseTbl[[#This Row],[DoNotImport-GrowthIndex]]),#REF!,ProductTbl[ProductSeq],0,1,1)</f>
        <v>#REF!</v>
      </c>
      <c r="N9894" t="e">
        <f ca="1">_xlfn.XLOOKUP(CaseTbl[[#This Row],[ProductSeq]],ProductTbl[ProductSeq],ProductTbl[Product],0,1,1)</f>
        <v>#REF!</v>
      </c>
      <c r="O9894" t="str">
        <f ca="1">_xlfn.XLOOKUP(RAND(),CaseSubjects[DistributionAccumulation],CaseSubjects[Subject],0,1,1)</f>
        <v>Payment Inquiry</v>
      </c>
      <c r="P9894" t="e">
        <f ca="1">_xlfn.XLOOKUP(CaseTbl[[#This Row],[SystemUserSeq]],OwnerTbl[SystemUserSeq],OwnerTbl[Factor],0,0,1)*-2</f>
        <v>#REF!</v>
      </c>
      <c r="Q9894">
        <f ca="1">_xlfn.XLOOKUP(CaseTbl[[#This Row],[caseorigincodename]], CaseSources[Source],CaseSources[Factor],0,0,1)*2</f>
        <v>18</v>
      </c>
      <c r="R9894" t="e">
        <f ca="1">_xlfn.XLOOKUP(CaseTbl[[#This Row],[ProductSeq]],ProductTbl[ProductSeq],#REF!,0,1,1)*3</f>
        <v>#REF!</v>
      </c>
      <c r="S9894">
        <f ca="1">_xlfn.XLOOKUP(CaseTbl[[#This Row],[subjectidname]],CaseSubjects[Subject],CaseSubjects[Factor],,0,1)*5</f>
        <v>45</v>
      </c>
      <c r="T9894" t="e">
        <f ca="1">SUM(CaseTbl[[#This Row],[DoNotImport-Owners]:[DoNotImport-Subjects]])-(10*CaseTbl[[#This Row],[DoNotImport-GrowthIndex]])</f>
        <v>#REF!</v>
      </c>
      <c r="U9894" t="e">
        <f ca="1">IF(1-_xlfn.PERCENTRANK.INC(CaseTbl[DoNotImport-SumOfFactorsWithoutQueue],CaseTbl[[#This Row],[DoNotImport-SumOfFactorsWithoutQueue]]) &gt;= EscalationPct, TRUE,FALSE)</f>
        <v>#REF!</v>
      </c>
      <c r="V9894" t="e">
        <f ca="1">IF(CaseTbl[[#This Row],[IsEscalated]],_xlfn.XLOOKUP(RAND()-(CaseTbl[[#This Row],[DoNotImport-GrowthIndex]]*0.05),CaseQueues[DistributionAccumulation],CaseQueues[Queue],0,1,1),"")</f>
        <v>#REF!</v>
      </c>
      <c r="W9894" t="e" cm="1">
        <f t="array" aca="1" ref="W9894" ca="1">IF(CaseTbl[[#This Row],[IsEscalated]],_xlfn.XLOOKUP(CaseTbl[[#This Row],[Queue]],CaseQueues[Queue],CaseQueues[Factor]*CaseTbl[[#This Row],[prioritycode]]*20,,0,1),"")</f>
        <v>#REF!</v>
      </c>
      <c r="X9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4" s="26" t="e">
        <f ca="1">IF(CaseTbl[[#This Row],[Created On]]+(CaseTbl[[#This Row],[MinutesOpen]]/1440) &gt;ImportDateTime,"",CaseTbl[[#This Row],[Created On]]+(CaseTbl[[#This Row],[MinutesOpen]]/1440))</f>
        <v>#REF!</v>
      </c>
      <c r="Z9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4" t="e">
        <f ca="1">_xlfn.XLOOKUP(CaseTbl[[#This Row],[customersatisfactioncode]],CustomerSat[Factor],CustomerSat[CustomerSatisfaction],0,1,1)</f>
        <v>#REF!</v>
      </c>
    </row>
    <row r="9895" spans="1:33">
      <c r="A9895">
        <v>19893</v>
      </c>
      <c r="B9895">
        <f>1-ROW()/ROWS(CaseTbl[])</f>
        <v>1.0499999999999954E-2</v>
      </c>
      <c r="C9895" s="21">
        <f t="shared" si="154"/>
        <v>-1220238.4361537844</v>
      </c>
      <c r="D9895">
        <f>ROUND(CaseTbl[[#This Row],[DateDiff-Minutes]]/1440,0)</f>
        <v>-847</v>
      </c>
      <c r="E9895" s="26">
        <f>ImportDateTime+(CaseTbl[[#This Row],[DateDiff-Minutes]]/1440)</f>
        <v>44079.320530448764</v>
      </c>
      <c r="F9895" t="e">
        <f ca="1">_xlfn.XLOOKUP(RAND()+(0.1*CaseTbl[[#This Row],[DoNotImport-GrowthIndex]]),#REF!,OwnerTbl[SystemUserSeq],9999,-1,1)</f>
        <v>#REF!</v>
      </c>
      <c r="G9895">
        <f ca="1">_xlfn.XLOOKUP(RAND()*100,AccountTbl[DistributionAccumulation],AccountTbl[AccountSeq],0,1,1)</f>
        <v>0</v>
      </c>
      <c r="H9895">
        <v>1</v>
      </c>
      <c r="I9895" t="str">
        <f ca="1">_xlfn.XLOOKUP(RAND(),CaseSources[DistributionAccumulation],CaseSources[Source],,1,1)</f>
        <v>Web</v>
      </c>
      <c r="J9895" t="str">
        <f ca="1">_xlfn.XLOOKUP(RAND(),CaseTypes[DistributionAccumulation],CaseTypes[Type],,1,1)</f>
        <v>Question</v>
      </c>
      <c r="K9895">
        <f ca="1">_xlfn.XLOOKUP(RAND(),CasePriorityCodes[DistributionAccumulation],CasePriorityCodes[Factor],,1,1)</f>
        <v>2</v>
      </c>
      <c r="L9895" t="str">
        <f ca="1">_xlfn.XLOOKUP(CaseTbl[[#This Row],[prioritycode]],CasePriorityCodes[Factor],CasePriorityCodes[Priority],,1,1)</f>
        <v>Normal</v>
      </c>
      <c r="M9895" t="e">
        <f ca="1">_xlfn.XLOOKUP((RAND()*100)-(5*CaseTbl[[#This Row],[DoNotImport-GrowthIndex]]),#REF!,ProductTbl[ProductSeq],0,1,1)</f>
        <v>#REF!</v>
      </c>
      <c r="N9895" t="e">
        <f ca="1">_xlfn.XLOOKUP(CaseTbl[[#This Row],[ProductSeq]],ProductTbl[ProductSeq],ProductTbl[Product],0,1,1)</f>
        <v>#REF!</v>
      </c>
      <c r="O9895" t="str">
        <f ca="1">_xlfn.XLOOKUP(RAND(),CaseSubjects[DistributionAccumulation],CaseSubjects[Subject],0,1,1)</f>
        <v>General</v>
      </c>
      <c r="P9895" t="e">
        <f ca="1">_xlfn.XLOOKUP(CaseTbl[[#This Row],[SystemUserSeq]],OwnerTbl[SystemUserSeq],OwnerTbl[Factor],0,0,1)*-2</f>
        <v>#REF!</v>
      </c>
      <c r="Q9895">
        <f ca="1">_xlfn.XLOOKUP(CaseTbl[[#This Row],[caseorigincodename]], CaseSources[Source],CaseSources[Factor],0,0,1)*2</f>
        <v>18</v>
      </c>
      <c r="R9895" t="e">
        <f ca="1">_xlfn.XLOOKUP(CaseTbl[[#This Row],[ProductSeq]],ProductTbl[ProductSeq],#REF!,0,1,1)*3</f>
        <v>#REF!</v>
      </c>
      <c r="S9895">
        <f ca="1">_xlfn.XLOOKUP(CaseTbl[[#This Row],[subjectidname]],CaseSubjects[Subject],CaseSubjects[Factor],,0,1)*5</f>
        <v>35</v>
      </c>
      <c r="T9895" t="e">
        <f ca="1">SUM(CaseTbl[[#This Row],[DoNotImport-Owners]:[DoNotImport-Subjects]])-(10*CaseTbl[[#This Row],[DoNotImport-GrowthIndex]])</f>
        <v>#REF!</v>
      </c>
      <c r="U9895" t="e">
        <f ca="1">IF(1-_xlfn.PERCENTRANK.INC(CaseTbl[DoNotImport-SumOfFactorsWithoutQueue],CaseTbl[[#This Row],[DoNotImport-SumOfFactorsWithoutQueue]]) &gt;= EscalationPct, TRUE,FALSE)</f>
        <v>#REF!</v>
      </c>
      <c r="V9895" t="e">
        <f ca="1">IF(CaseTbl[[#This Row],[IsEscalated]],_xlfn.XLOOKUP(RAND()-(CaseTbl[[#This Row],[DoNotImport-GrowthIndex]]*0.05),CaseQueues[DistributionAccumulation],CaseQueues[Queue],0,1,1),"")</f>
        <v>#REF!</v>
      </c>
      <c r="W9895" t="e" cm="1">
        <f t="array" aca="1" ref="W9895" ca="1">IF(CaseTbl[[#This Row],[IsEscalated]],_xlfn.XLOOKUP(CaseTbl[[#This Row],[Queue]],CaseQueues[Queue],CaseQueues[Factor]*CaseTbl[[#This Row],[prioritycode]]*20,,0,1),"")</f>
        <v>#REF!</v>
      </c>
      <c r="X9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5" s="26" t="e">
        <f ca="1">IF(CaseTbl[[#This Row],[Created On]]+(CaseTbl[[#This Row],[MinutesOpen]]/1440) &gt;ImportDateTime,"",CaseTbl[[#This Row],[Created On]]+(CaseTbl[[#This Row],[MinutesOpen]]/1440))</f>
        <v>#REF!</v>
      </c>
      <c r="Z9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5" t="e">
        <f ca="1">_xlfn.XLOOKUP(CaseTbl[[#This Row],[customersatisfactioncode]],CustomerSat[Factor],CustomerSat[CustomerSatisfaction],0,1,1)</f>
        <v>#REF!</v>
      </c>
    </row>
    <row r="9896" spans="1:33">
      <c r="A9896">
        <v>19894</v>
      </c>
      <c r="B9896">
        <f>1-ROW()/ROWS(CaseTbl[])</f>
        <v>1.0399999999999965E-2</v>
      </c>
      <c r="C9896" s="21">
        <f t="shared" si="154"/>
        <v>-1220411.2423076306</v>
      </c>
      <c r="D9896">
        <f>ROUND(CaseTbl[[#This Row],[DateDiff-Minutes]]/1440,0)</f>
        <v>-848</v>
      </c>
      <c r="E9896" s="26">
        <f>ImportDateTime+(CaseTbl[[#This Row],[DateDiff-Minutes]]/1440)</f>
        <v>44079.200526175257</v>
      </c>
      <c r="F9896" t="e">
        <f ca="1">_xlfn.XLOOKUP(RAND()+(0.1*CaseTbl[[#This Row],[DoNotImport-GrowthIndex]]),#REF!,OwnerTbl[SystemUserSeq],9999,-1,1)</f>
        <v>#REF!</v>
      </c>
      <c r="G9896">
        <f ca="1">_xlfn.XLOOKUP(RAND()*100,AccountTbl[DistributionAccumulation],AccountTbl[AccountSeq],0,1,1)</f>
        <v>0</v>
      </c>
      <c r="H9896">
        <v>1</v>
      </c>
      <c r="I9896" t="str">
        <f ca="1">_xlfn.XLOOKUP(RAND(),CaseSources[DistributionAccumulation],CaseSources[Source],,1,1)</f>
        <v>Facebook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1</v>
      </c>
      <c r="L9896" t="str">
        <f ca="1">_xlfn.XLOOKUP(CaseTbl[[#This Row],[prioritycode]],CasePriorityCodes[Factor],CasePriorityCodes[Priority],,1,1)</f>
        <v>Low</v>
      </c>
      <c r="M9896" t="e">
        <f ca="1">_xlfn.XLOOKUP((RAND()*100)-(5*CaseTbl[[#This Row],[DoNotImport-GrowthIndex]]),#REF!,ProductTbl[ProductSeq],0,1,1)</f>
        <v>#REF!</v>
      </c>
      <c r="N9896" t="e">
        <f ca="1">_xlfn.XLOOKUP(CaseTbl[[#This Row],[ProductSeq]],ProductTbl[ProductSeq],ProductTbl[Product],0,1,1)</f>
        <v>#REF!</v>
      </c>
      <c r="O9896" t="str">
        <f ca="1">_xlfn.XLOOKUP(RAND(),CaseSubjects[DistributionAccumulation],CaseSubjects[Subject],0,1,1)</f>
        <v>Payment Inquiry</v>
      </c>
      <c r="P9896" t="e">
        <f ca="1">_xlfn.XLOOKUP(CaseTbl[[#This Row],[SystemUserSeq]],OwnerTbl[SystemUserSeq],OwnerTbl[Factor],0,0,1)*-2</f>
        <v>#REF!</v>
      </c>
      <c r="Q9896">
        <f ca="1">_xlfn.XLOOKUP(CaseTbl[[#This Row],[caseorigincodename]], CaseSources[Source],CaseSources[Factor],0,0,1)*2</f>
        <v>6</v>
      </c>
      <c r="R9896" t="e">
        <f ca="1">_xlfn.XLOOKUP(CaseTbl[[#This Row],[ProductSeq]],ProductTbl[ProductSeq],#REF!,0,1,1)*3</f>
        <v>#REF!</v>
      </c>
      <c r="S9896">
        <f ca="1">_xlfn.XLOOKUP(CaseTbl[[#This Row],[subjectidname]],CaseSubjects[Subject],CaseSubjects[Factor],,0,1)*5</f>
        <v>45</v>
      </c>
      <c r="T9896" t="e">
        <f ca="1">SUM(CaseTbl[[#This Row],[DoNotImport-Owners]:[DoNotImport-Subjects]])-(10*CaseTbl[[#This Row],[DoNotImport-GrowthIndex]])</f>
        <v>#REF!</v>
      </c>
      <c r="U9896" t="e">
        <f ca="1">IF(1-_xlfn.PERCENTRANK.INC(CaseTbl[DoNotImport-SumOfFactorsWithoutQueue],CaseTbl[[#This Row],[DoNotImport-SumOfFactorsWithoutQueue]]) &gt;= EscalationPct, TRUE,FALSE)</f>
        <v>#REF!</v>
      </c>
      <c r="V9896" t="e">
        <f ca="1">IF(CaseTbl[[#This Row],[IsEscalated]],_xlfn.XLOOKUP(RAND()-(CaseTbl[[#This Row],[DoNotImport-GrowthIndex]]*0.05),CaseQueues[DistributionAccumulation],CaseQueues[Queue],0,1,1),"")</f>
        <v>#REF!</v>
      </c>
      <c r="W9896" t="e" cm="1">
        <f t="array" aca="1" ref="W9896" ca="1">IF(CaseTbl[[#This Row],[IsEscalated]],_xlfn.XLOOKUP(CaseTbl[[#This Row],[Queue]],CaseQueues[Queue],CaseQueues[Factor]*CaseTbl[[#This Row],[prioritycode]]*20,,0,1),"")</f>
        <v>#REF!</v>
      </c>
      <c r="X9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6" s="26" t="e">
        <f ca="1">IF(CaseTbl[[#This Row],[Created On]]+(CaseTbl[[#This Row],[MinutesOpen]]/1440) &gt;ImportDateTime,"",CaseTbl[[#This Row],[Created On]]+(CaseTbl[[#This Row],[MinutesOpen]]/1440))</f>
        <v>#REF!</v>
      </c>
      <c r="Z9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6" t="e">
        <f ca="1">_xlfn.XLOOKUP(CaseTbl[[#This Row],[customersatisfactioncode]],CustomerSat[Factor],CustomerSat[CustomerSatisfaction],0,1,1)</f>
        <v>#REF!</v>
      </c>
    </row>
    <row r="9897" spans="1:33">
      <c r="A9897">
        <v>19895</v>
      </c>
      <c r="B9897">
        <f>1-ROW()/ROWS(CaseTbl[])</f>
        <v>1.0299999999999976E-2</v>
      </c>
      <c r="C9897" s="21">
        <f t="shared" si="154"/>
        <v>-1220584.0584614768</v>
      </c>
      <c r="D9897">
        <f>ROUND(CaseTbl[[#This Row],[DateDiff-Minutes]]/1440,0)</f>
        <v>-848</v>
      </c>
      <c r="E9897" s="26">
        <f>ImportDateTime+(CaseTbl[[#This Row],[DateDiff-Minutes]]/1440)</f>
        <v>44079.080514957313</v>
      </c>
      <c r="F9897" t="e">
        <f ca="1">_xlfn.XLOOKUP(RAND()+(0.1*CaseTbl[[#This Row],[DoNotImport-GrowthIndex]]),#REF!,OwnerTbl[SystemUserSeq],9999,-1,1)</f>
        <v>#REF!</v>
      </c>
      <c r="G9897">
        <f ca="1">_xlfn.XLOOKUP(RAND()*100,AccountTbl[DistributionAccumulation],AccountTbl[AccountSeq],0,1,1)</f>
        <v>0</v>
      </c>
      <c r="H9897">
        <v>1</v>
      </c>
      <c r="I9897" t="str">
        <f ca="1">_xlfn.XLOOKUP(RAND(),CaseSources[DistributionAccumulation],CaseSources[Source],,1,1)</f>
        <v>IoT</v>
      </c>
      <c r="J9897" t="str">
        <f ca="1">_xlfn.XLOOKUP(RAND(),CaseTypes[DistributionAccumulation],CaseTypes[Type],,1,1)</f>
        <v>Problem</v>
      </c>
      <c r="K9897">
        <f ca="1">_xlfn.XLOOKUP(RAND(),CasePriorityCodes[DistributionAccumulation],CasePriorityCodes[Factor],,1,1)</f>
        <v>2</v>
      </c>
      <c r="L9897" t="str">
        <f ca="1">_xlfn.XLOOKUP(CaseTbl[[#This Row],[prioritycode]],CasePriorityCodes[Factor],CasePriorityCodes[Priority],,1,1)</f>
        <v>Normal</v>
      </c>
      <c r="M9897" t="e">
        <f ca="1">_xlfn.XLOOKUP((RAND()*100)-(5*CaseTbl[[#This Row],[DoNotImport-GrowthIndex]]),#REF!,ProductTbl[ProductSeq],0,1,1)</f>
        <v>#REF!</v>
      </c>
      <c r="N9897" t="e">
        <f ca="1">_xlfn.XLOOKUP(CaseTbl[[#This Row],[ProductSeq]],ProductTbl[ProductSeq],ProductTbl[Product],0,1,1)</f>
        <v>#REF!</v>
      </c>
      <c r="O9897" t="str">
        <f ca="1">_xlfn.XLOOKUP(RAND(),CaseSubjects[DistributionAccumulation],CaseSubjects[Subject],0,1,1)</f>
        <v>Account Set-up</v>
      </c>
      <c r="P9897" t="e">
        <f ca="1">_xlfn.XLOOKUP(CaseTbl[[#This Row],[SystemUserSeq]],OwnerTbl[SystemUserSeq],OwnerTbl[Factor],0,0,1)*-2</f>
        <v>#REF!</v>
      </c>
      <c r="Q9897">
        <f ca="1">_xlfn.XLOOKUP(CaseTbl[[#This Row],[caseorigincodename]], CaseSources[Source],CaseSources[Factor],0,0,1)*2</f>
        <v>20</v>
      </c>
      <c r="R9897" t="e">
        <f ca="1">_xlfn.XLOOKUP(CaseTbl[[#This Row],[ProductSeq]],ProductTbl[ProductSeq],#REF!,0,1,1)*3</f>
        <v>#REF!</v>
      </c>
      <c r="S9897">
        <f ca="1">_xlfn.XLOOKUP(CaseTbl[[#This Row],[subjectidname]],CaseSubjects[Subject],CaseSubjects[Factor],,0,1)*5</f>
        <v>25</v>
      </c>
      <c r="T9897" t="e">
        <f ca="1">SUM(CaseTbl[[#This Row],[DoNotImport-Owners]:[DoNotImport-Subjects]])-(10*CaseTbl[[#This Row],[DoNotImport-GrowthIndex]])</f>
        <v>#REF!</v>
      </c>
      <c r="U9897" t="e">
        <f ca="1">IF(1-_xlfn.PERCENTRANK.INC(CaseTbl[DoNotImport-SumOfFactorsWithoutQueue],CaseTbl[[#This Row],[DoNotImport-SumOfFactorsWithoutQueue]]) &gt;= EscalationPct, TRUE,FALSE)</f>
        <v>#REF!</v>
      </c>
      <c r="V9897" t="e">
        <f ca="1">IF(CaseTbl[[#This Row],[IsEscalated]],_xlfn.XLOOKUP(RAND()-(CaseTbl[[#This Row],[DoNotImport-GrowthIndex]]*0.05),CaseQueues[DistributionAccumulation],CaseQueues[Queue],0,1,1),"")</f>
        <v>#REF!</v>
      </c>
      <c r="W9897" t="e" cm="1">
        <f t="array" aca="1" ref="W9897" ca="1">IF(CaseTbl[[#This Row],[IsEscalated]],_xlfn.XLOOKUP(CaseTbl[[#This Row],[Queue]],CaseQueues[Queue],CaseQueues[Factor]*CaseTbl[[#This Row],[prioritycode]]*20,,0,1),"")</f>
        <v>#REF!</v>
      </c>
      <c r="X9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7" s="26" t="e">
        <f ca="1">IF(CaseTbl[[#This Row],[Created On]]+(CaseTbl[[#This Row],[MinutesOpen]]/1440) &gt;ImportDateTime,"",CaseTbl[[#This Row],[Created On]]+(CaseTbl[[#This Row],[MinutesOpen]]/1440))</f>
        <v>#REF!</v>
      </c>
      <c r="Z9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7" t="e">
        <f ca="1">_xlfn.XLOOKUP(CaseTbl[[#This Row],[customersatisfactioncode]],CustomerSat[Factor],CustomerSat[CustomerSatisfaction],0,1,1)</f>
        <v>#REF!</v>
      </c>
    </row>
    <row r="9898" spans="1:33">
      <c r="A9898">
        <v>19896</v>
      </c>
      <c r="B9898">
        <f>1-ROW()/ROWS(CaseTbl[])</f>
        <v>1.0199999999999987E-2</v>
      </c>
      <c r="C9898" s="21">
        <f t="shared" si="154"/>
        <v>-1220756.884615323</v>
      </c>
      <c r="D9898">
        <f>ROUND(CaseTbl[[#This Row],[DateDiff-Minutes]]/1440,0)</f>
        <v>-848</v>
      </c>
      <c r="E9898" s="26">
        <f>ImportDateTime+(CaseTbl[[#This Row],[DateDiff-Minutes]]/1440)</f>
        <v>44078.96049679492</v>
      </c>
      <c r="F9898" t="e">
        <f ca="1">_xlfn.XLOOKUP(RAND()+(0.1*CaseTbl[[#This Row],[DoNotImport-GrowthIndex]]),#REF!,OwnerTbl[SystemUserSeq],9999,-1,1)</f>
        <v>#REF!</v>
      </c>
      <c r="G9898">
        <f ca="1">_xlfn.XLOOKUP(RAND()*100,AccountTbl[DistributionAccumulation],AccountTbl[AccountSeq],0,1,1)</f>
        <v>0</v>
      </c>
      <c r="H9898">
        <v>1</v>
      </c>
      <c r="I9898" t="str">
        <f ca="1">_xlfn.XLOOKUP(RAND(),CaseSources[DistributionAccumulation],CaseSources[Source],,1,1)</f>
        <v>IoT</v>
      </c>
      <c r="J9898" t="str">
        <f ca="1">_xlfn.XLOOKUP(RAND(),CaseTypes[DistributionAccumulation],CaseTypes[Type],,1,1)</f>
        <v>Question</v>
      </c>
      <c r="K9898">
        <f ca="1">_xlfn.XLOOKUP(RAND(),CasePriorityCodes[DistributionAccumulation],CasePriorityCodes[Factor],,1,1)</f>
        <v>1</v>
      </c>
      <c r="L9898" t="str">
        <f ca="1">_xlfn.XLOOKUP(CaseTbl[[#This Row],[prioritycode]],CasePriorityCodes[Factor],CasePriorityCodes[Priority],,1,1)</f>
        <v>Low</v>
      </c>
      <c r="M9898" t="e">
        <f ca="1">_xlfn.XLOOKUP((RAND()*100)-(5*CaseTbl[[#This Row],[DoNotImport-GrowthIndex]]),#REF!,ProductTbl[ProductSeq],0,1,1)</f>
        <v>#REF!</v>
      </c>
      <c r="N9898" t="e">
        <f ca="1">_xlfn.XLOOKUP(CaseTbl[[#This Row],[ProductSeq]],ProductTbl[ProductSeq],ProductTbl[Product],0,1,1)</f>
        <v>#REF!</v>
      </c>
      <c r="O9898" t="str">
        <f ca="1">_xlfn.XLOOKUP(RAND(),CaseSubjects[DistributionAccumulation],CaseSubjects[Subject],0,1,1)</f>
        <v>Account Set-up</v>
      </c>
      <c r="P9898" t="e">
        <f ca="1">_xlfn.XLOOKUP(CaseTbl[[#This Row],[SystemUserSeq]],OwnerTbl[SystemUserSeq],OwnerTbl[Factor],0,0,1)*-2</f>
        <v>#REF!</v>
      </c>
      <c r="Q9898">
        <f ca="1">_xlfn.XLOOKUP(CaseTbl[[#This Row],[caseorigincodename]], CaseSources[Source],CaseSources[Factor],0,0,1)*2</f>
        <v>20</v>
      </c>
      <c r="R9898" t="e">
        <f ca="1">_xlfn.XLOOKUP(CaseTbl[[#This Row],[ProductSeq]],ProductTbl[ProductSeq],#REF!,0,1,1)*3</f>
        <v>#REF!</v>
      </c>
      <c r="S9898">
        <f ca="1">_xlfn.XLOOKUP(CaseTbl[[#This Row],[subjectidname]],CaseSubjects[Subject],CaseSubjects[Factor],,0,1)*5</f>
        <v>25</v>
      </c>
      <c r="T9898" t="e">
        <f ca="1">SUM(CaseTbl[[#This Row],[DoNotImport-Owners]:[DoNotImport-Subjects]])-(10*CaseTbl[[#This Row],[DoNotImport-GrowthIndex]])</f>
        <v>#REF!</v>
      </c>
      <c r="U9898" t="e">
        <f ca="1">IF(1-_xlfn.PERCENTRANK.INC(CaseTbl[DoNotImport-SumOfFactorsWithoutQueue],CaseTbl[[#This Row],[DoNotImport-SumOfFactorsWithoutQueue]]) &gt;= EscalationPct, TRUE,FALSE)</f>
        <v>#REF!</v>
      </c>
      <c r="V9898" t="e">
        <f ca="1">IF(CaseTbl[[#This Row],[IsEscalated]],_xlfn.XLOOKUP(RAND()-(CaseTbl[[#This Row],[DoNotImport-GrowthIndex]]*0.05),CaseQueues[DistributionAccumulation],CaseQueues[Queue],0,1,1),"")</f>
        <v>#REF!</v>
      </c>
      <c r="W9898" t="e" cm="1">
        <f t="array" aca="1" ref="W9898" ca="1">IF(CaseTbl[[#This Row],[IsEscalated]],_xlfn.XLOOKUP(CaseTbl[[#This Row],[Queue]],CaseQueues[Queue],CaseQueues[Factor]*CaseTbl[[#This Row],[prioritycode]]*20,,0,1),"")</f>
        <v>#REF!</v>
      </c>
      <c r="X9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8" s="26" t="e">
        <f ca="1">IF(CaseTbl[[#This Row],[Created On]]+(CaseTbl[[#This Row],[MinutesOpen]]/1440) &gt;ImportDateTime,"",CaseTbl[[#This Row],[Created On]]+(CaseTbl[[#This Row],[MinutesOpen]]/1440))</f>
        <v>#REF!</v>
      </c>
      <c r="Z9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8" t="e">
        <f ca="1">_xlfn.XLOOKUP(CaseTbl[[#This Row],[customersatisfactioncode]],CustomerSat[Factor],CustomerSat[CustomerSatisfaction],0,1,1)</f>
        <v>#REF!</v>
      </c>
    </row>
    <row r="9899" spans="1:33">
      <c r="A9899">
        <v>19897</v>
      </c>
      <c r="B9899">
        <f>1-ROW()/ROWS(CaseTbl[])</f>
        <v>1.0099999999999998E-2</v>
      </c>
      <c r="C9899" s="21">
        <f t="shared" si="154"/>
        <v>-1220929.7207691693</v>
      </c>
      <c r="D9899">
        <f>ROUND(CaseTbl[[#This Row],[DateDiff-Minutes]]/1440,0)</f>
        <v>-848</v>
      </c>
      <c r="E9899" s="26">
        <f>ImportDateTime+(CaseTbl[[#This Row],[DateDiff-Minutes]]/1440)</f>
        <v>44078.840471688076</v>
      </c>
      <c r="F9899" t="e">
        <f ca="1">_xlfn.XLOOKUP(RAND()+(0.1*CaseTbl[[#This Row],[DoNotImport-GrowthIndex]]),#REF!,OwnerTbl[SystemUserSeq],9999,-1,1)</f>
        <v>#REF!</v>
      </c>
      <c r="G9899">
        <f ca="1">_xlfn.XLOOKUP(RAND()*100,AccountTbl[DistributionAccumulation],AccountTbl[AccountSeq],0,1,1)</f>
        <v>0</v>
      </c>
      <c r="H9899">
        <v>1</v>
      </c>
      <c r="I9899" t="str">
        <f ca="1">_xlfn.XLOOKUP(RAND(),CaseSources[DistributionAccumulation],CaseSources[Source],,1,1)</f>
        <v>Web</v>
      </c>
      <c r="J9899" t="str">
        <f ca="1">_xlfn.XLOOKUP(RAND(),CaseTypes[DistributionAccumulation],CaseTypes[Type],,1,1)</f>
        <v>Problem</v>
      </c>
      <c r="K9899">
        <f ca="1">_xlfn.XLOOKUP(RAND(),CasePriorityCodes[DistributionAccumulation],CasePriorityCodes[Factor],,1,1)</f>
        <v>2</v>
      </c>
      <c r="L9899" t="str">
        <f ca="1">_xlfn.XLOOKUP(CaseTbl[[#This Row],[prioritycode]],CasePriorityCodes[Factor],CasePriorityCodes[Priority],,1,1)</f>
        <v>Normal</v>
      </c>
      <c r="M9899" t="e">
        <f ca="1">_xlfn.XLOOKUP((RAND()*100)-(5*CaseTbl[[#This Row],[DoNotImport-GrowthIndex]]),#REF!,ProductTbl[ProductSeq],0,1,1)</f>
        <v>#REF!</v>
      </c>
      <c r="N9899" t="e">
        <f ca="1">_xlfn.XLOOKUP(CaseTbl[[#This Row],[ProductSeq]],ProductTbl[ProductSeq],ProductTbl[Product],0,1,1)</f>
        <v>#REF!</v>
      </c>
      <c r="O9899" t="str">
        <f ca="1">_xlfn.XLOOKUP(RAND(),CaseSubjects[DistributionAccumulation],CaseSubjects[Subject],0,1,1)</f>
        <v>Login Question</v>
      </c>
      <c r="P9899" t="e">
        <f ca="1">_xlfn.XLOOKUP(CaseTbl[[#This Row],[SystemUserSeq]],OwnerTbl[SystemUserSeq],OwnerTbl[Factor],0,0,1)*-2</f>
        <v>#REF!</v>
      </c>
      <c r="Q9899">
        <f ca="1">_xlfn.XLOOKUP(CaseTbl[[#This Row],[caseorigincodename]], CaseSources[Source],CaseSources[Factor],0,0,1)*2</f>
        <v>18</v>
      </c>
      <c r="R9899" t="e">
        <f ca="1">_xlfn.XLOOKUP(CaseTbl[[#This Row],[ProductSeq]],ProductTbl[ProductSeq],#REF!,0,1,1)*3</f>
        <v>#REF!</v>
      </c>
      <c r="S9899">
        <f ca="1">_xlfn.XLOOKUP(CaseTbl[[#This Row],[subjectidname]],CaseSubjects[Subject],CaseSubjects[Factor],,0,1)*5</f>
        <v>45</v>
      </c>
      <c r="T9899" t="e">
        <f ca="1">SUM(CaseTbl[[#This Row],[DoNotImport-Owners]:[DoNotImport-Subjects]])-(10*CaseTbl[[#This Row],[DoNotImport-GrowthIndex]])</f>
        <v>#REF!</v>
      </c>
      <c r="U9899" t="e">
        <f ca="1">IF(1-_xlfn.PERCENTRANK.INC(CaseTbl[DoNotImport-SumOfFactorsWithoutQueue],CaseTbl[[#This Row],[DoNotImport-SumOfFactorsWithoutQueue]]) &gt;= EscalationPct, TRUE,FALSE)</f>
        <v>#REF!</v>
      </c>
      <c r="V9899" t="e">
        <f ca="1">IF(CaseTbl[[#This Row],[IsEscalated]],_xlfn.XLOOKUP(RAND()-(CaseTbl[[#This Row],[DoNotImport-GrowthIndex]]*0.05),CaseQueues[DistributionAccumulation],CaseQueues[Queue],0,1,1),"")</f>
        <v>#REF!</v>
      </c>
      <c r="W9899" t="e" cm="1">
        <f t="array" aca="1" ref="W9899" ca="1">IF(CaseTbl[[#This Row],[IsEscalated]],_xlfn.XLOOKUP(CaseTbl[[#This Row],[Queue]],CaseQueues[Queue],CaseQueues[Factor]*CaseTbl[[#This Row],[prioritycode]]*20,,0,1),"")</f>
        <v>#REF!</v>
      </c>
      <c r="X9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9" s="26" t="e">
        <f ca="1">IF(CaseTbl[[#This Row],[Created On]]+(CaseTbl[[#This Row],[MinutesOpen]]/1440) &gt;ImportDateTime,"",CaseTbl[[#This Row],[Created On]]+(CaseTbl[[#This Row],[MinutesOpen]]/1440))</f>
        <v>#REF!</v>
      </c>
      <c r="Z9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9" t="e">
        <f ca="1">_xlfn.XLOOKUP(CaseTbl[[#This Row],[customersatisfactioncode]],CustomerSat[Factor],CustomerSat[CustomerSatisfaction],0,1,1)</f>
        <v>#REF!</v>
      </c>
    </row>
    <row r="9900" spans="1:33">
      <c r="A9900">
        <v>19898</v>
      </c>
      <c r="B9900">
        <f>1-ROW()/ROWS(CaseTbl[])</f>
        <v>1.0000000000000009E-2</v>
      </c>
      <c r="C9900" s="21">
        <f t="shared" si="154"/>
        <v>-1221102.5669230155</v>
      </c>
      <c r="D9900">
        <f>ROUND(CaseTbl[[#This Row],[DateDiff-Minutes]]/1440,0)</f>
        <v>-848</v>
      </c>
      <c r="E9900" s="26">
        <f>ImportDateTime+(CaseTbl[[#This Row],[DateDiff-Minutes]]/1440)</f>
        <v>44078.720439636796</v>
      </c>
      <c r="F9900" t="e">
        <f ca="1">_xlfn.XLOOKUP(RAND()+(0.1*CaseTbl[[#This Row],[DoNotImport-GrowthIndex]]),#REF!,OwnerTbl[SystemUserSeq],9999,-1,1)</f>
        <v>#REF!</v>
      </c>
      <c r="G9900">
        <f ca="1">_xlfn.XLOOKUP(RAND()*100,AccountTbl[DistributionAccumulation],AccountTbl[AccountSeq],0,1,1)</f>
        <v>0</v>
      </c>
      <c r="H9900">
        <v>1</v>
      </c>
      <c r="I9900" t="str">
        <f ca="1">_xlfn.XLOOKUP(RAND(),CaseSources[DistributionAccumulation],CaseSources[Source],,1,1)</f>
        <v>Web</v>
      </c>
      <c r="J9900" t="str">
        <f ca="1">_xlfn.XLOOKUP(RAND(),CaseTypes[DistributionAccumulation],CaseTypes[Type],,1,1)</f>
        <v>Problem</v>
      </c>
      <c r="K9900">
        <f ca="1">_xlfn.XLOOKUP(RAND(),CasePriorityCodes[DistributionAccumulation],CasePriorityCodes[Factor],,1,1)</f>
        <v>2</v>
      </c>
      <c r="L9900" t="str">
        <f ca="1">_xlfn.XLOOKUP(CaseTbl[[#This Row],[prioritycode]],CasePriorityCodes[Factor],CasePriorityCodes[Priority],,1,1)</f>
        <v>Normal</v>
      </c>
      <c r="M9900" t="e">
        <f ca="1">_xlfn.XLOOKUP((RAND()*100)-(5*CaseTbl[[#This Row],[DoNotImport-GrowthIndex]]),#REF!,ProductTbl[ProductSeq],0,1,1)</f>
        <v>#REF!</v>
      </c>
      <c r="N9900" t="e">
        <f ca="1">_xlfn.XLOOKUP(CaseTbl[[#This Row],[ProductSeq]],ProductTbl[ProductSeq],ProductTbl[Product],0,1,1)</f>
        <v>#REF!</v>
      </c>
      <c r="O9900" t="str">
        <f ca="1">_xlfn.XLOOKUP(RAND(),CaseSubjects[DistributionAccumulation],CaseSubjects[Subject],0,1,1)</f>
        <v>Account Set-up</v>
      </c>
      <c r="P9900" t="e">
        <f ca="1">_xlfn.XLOOKUP(CaseTbl[[#This Row],[SystemUserSeq]],OwnerTbl[SystemUserSeq],OwnerTbl[Factor],0,0,1)*-2</f>
        <v>#REF!</v>
      </c>
      <c r="Q9900">
        <f ca="1">_xlfn.XLOOKUP(CaseTbl[[#This Row],[caseorigincodename]], CaseSources[Source],CaseSources[Factor],0,0,1)*2</f>
        <v>18</v>
      </c>
      <c r="R9900" t="e">
        <f ca="1">_xlfn.XLOOKUP(CaseTbl[[#This Row],[ProductSeq]],ProductTbl[ProductSeq],#REF!,0,1,1)*3</f>
        <v>#REF!</v>
      </c>
      <c r="S9900">
        <f ca="1">_xlfn.XLOOKUP(CaseTbl[[#This Row],[subjectidname]],CaseSubjects[Subject],CaseSubjects[Factor],,0,1)*5</f>
        <v>25</v>
      </c>
      <c r="T9900" t="e">
        <f ca="1">SUM(CaseTbl[[#This Row],[DoNotImport-Owners]:[DoNotImport-Subjects]])-(10*CaseTbl[[#This Row],[DoNotImport-GrowthIndex]])</f>
        <v>#REF!</v>
      </c>
      <c r="U9900" t="e">
        <f ca="1">IF(1-_xlfn.PERCENTRANK.INC(CaseTbl[DoNotImport-SumOfFactorsWithoutQueue],CaseTbl[[#This Row],[DoNotImport-SumOfFactorsWithoutQueue]]) &gt;= EscalationPct, TRUE,FALSE)</f>
        <v>#REF!</v>
      </c>
      <c r="V9900" t="e">
        <f ca="1">IF(CaseTbl[[#This Row],[IsEscalated]],_xlfn.XLOOKUP(RAND()-(CaseTbl[[#This Row],[DoNotImport-GrowthIndex]]*0.05),CaseQueues[DistributionAccumulation],CaseQueues[Queue],0,1,1),"")</f>
        <v>#REF!</v>
      </c>
      <c r="W9900" t="e" cm="1">
        <f t="array" aca="1" ref="W9900" ca="1">IF(CaseTbl[[#This Row],[IsEscalated]],_xlfn.XLOOKUP(CaseTbl[[#This Row],[Queue]],CaseQueues[Queue],CaseQueues[Factor]*CaseTbl[[#This Row],[prioritycode]]*20,,0,1),"")</f>
        <v>#REF!</v>
      </c>
      <c r="X9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0" s="26" t="e">
        <f ca="1">IF(CaseTbl[[#This Row],[Created On]]+(CaseTbl[[#This Row],[MinutesOpen]]/1440) &gt;ImportDateTime,"",CaseTbl[[#This Row],[Created On]]+(CaseTbl[[#This Row],[MinutesOpen]]/1440))</f>
        <v>#REF!</v>
      </c>
      <c r="Z9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0" t="e">
        <f ca="1">_xlfn.XLOOKUP(CaseTbl[[#This Row],[customersatisfactioncode]],CustomerSat[Factor],CustomerSat[CustomerSatisfaction],0,1,1)</f>
        <v>#REF!</v>
      </c>
    </row>
    <row r="9901" spans="1:33">
      <c r="A9901">
        <v>19899</v>
      </c>
      <c r="B9901">
        <f>1-ROW()/ROWS(CaseTbl[])</f>
        <v>9.9000000000000199E-3</v>
      </c>
      <c r="C9901" s="21">
        <f t="shared" si="154"/>
        <v>-1221275.4230768618</v>
      </c>
      <c r="D9901">
        <f>ROUND(CaseTbl[[#This Row],[DateDiff-Minutes]]/1440,0)</f>
        <v>-848</v>
      </c>
      <c r="E9901" s="26">
        <f>ImportDateTime+(CaseTbl[[#This Row],[DateDiff-Minutes]]/1440)</f>
        <v>44078.600400641073</v>
      </c>
      <c r="F9901" t="e">
        <f ca="1">_xlfn.XLOOKUP(RAND()+(0.1*CaseTbl[[#This Row],[DoNotImport-GrowthIndex]]),#REF!,OwnerTbl[SystemUserSeq],9999,-1,1)</f>
        <v>#REF!</v>
      </c>
      <c r="G9901">
        <f ca="1">_xlfn.XLOOKUP(RAND()*100,AccountTbl[DistributionAccumulation],AccountTbl[AccountSeq],0,1,1)</f>
        <v>0</v>
      </c>
      <c r="H9901">
        <v>1</v>
      </c>
      <c r="I9901" t="str">
        <f ca="1">_xlfn.XLOOKUP(RAND(),CaseSources[DistributionAccumulation],CaseSources[Source],,1,1)</f>
        <v>IoT</v>
      </c>
      <c r="J9901" t="str">
        <f ca="1">_xlfn.XLOOKUP(RAND(),CaseTypes[DistributionAccumulation],CaseTypes[Type],,1,1)</f>
        <v>Question</v>
      </c>
      <c r="K9901">
        <f ca="1">_xlfn.XLOOKUP(RAND(),CasePriorityCodes[DistributionAccumulation],CasePriorityCodes[Factor],,1,1)</f>
        <v>3</v>
      </c>
      <c r="L9901" t="str">
        <f ca="1">_xlfn.XLOOKUP(CaseTbl[[#This Row],[prioritycode]],CasePriorityCodes[Factor],CasePriorityCodes[Priority],,1,1)</f>
        <v>High</v>
      </c>
      <c r="M9901" t="e">
        <f ca="1">_xlfn.XLOOKUP((RAND()*100)-(5*CaseTbl[[#This Row],[DoNotImport-GrowthIndex]]),#REF!,ProductTbl[ProductSeq],0,1,1)</f>
        <v>#REF!</v>
      </c>
      <c r="N9901" t="e">
        <f ca="1">_xlfn.XLOOKUP(CaseTbl[[#This Row],[ProductSeq]],ProductTbl[ProductSeq],ProductTbl[Product],0,1,1)</f>
        <v>#REF!</v>
      </c>
      <c r="O9901" t="str">
        <f ca="1">_xlfn.XLOOKUP(RAND(),CaseSubjects[DistributionAccumulation],CaseSubjects[Subject],0,1,1)</f>
        <v>Shipping Question</v>
      </c>
      <c r="P9901" t="e">
        <f ca="1">_xlfn.XLOOKUP(CaseTbl[[#This Row],[SystemUserSeq]],OwnerTbl[SystemUserSeq],OwnerTbl[Factor],0,0,1)*-2</f>
        <v>#REF!</v>
      </c>
      <c r="Q9901">
        <f ca="1">_xlfn.XLOOKUP(CaseTbl[[#This Row],[caseorigincodename]], CaseSources[Source],CaseSources[Factor],0,0,1)*2</f>
        <v>20</v>
      </c>
      <c r="R9901" t="e">
        <f ca="1">_xlfn.XLOOKUP(CaseTbl[[#This Row],[ProductSeq]],ProductTbl[ProductSeq],#REF!,0,1,1)*3</f>
        <v>#REF!</v>
      </c>
      <c r="S9901">
        <f ca="1">_xlfn.XLOOKUP(CaseTbl[[#This Row],[subjectidname]],CaseSubjects[Subject],CaseSubjects[Factor],,0,1)*5</f>
        <v>35</v>
      </c>
      <c r="T9901" t="e">
        <f ca="1">SUM(CaseTbl[[#This Row],[DoNotImport-Owners]:[DoNotImport-Subjects]])-(10*CaseTbl[[#This Row],[DoNotImport-GrowthIndex]])</f>
        <v>#REF!</v>
      </c>
      <c r="U9901" t="e">
        <f ca="1">IF(1-_xlfn.PERCENTRANK.INC(CaseTbl[DoNotImport-SumOfFactorsWithoutQueue],CaseTbl[[#This Row],[DoNotImport-SumOfFactorsWithoutQueue]]) &gt;= EscalationPct, TRUE,FALSE)</f>
        <v>#REF!</v>
      </c>
      <c r="V9901" t="e">
        <f ca="1">IF(CaseTbl[[#This Row],[IsEscalated]],_xlfn.XLOOKUP(RAND()-(CaseTbl[[#This Row],[DoNotImport-GrowthIndex]]*0.05),CaseQueues[DistributionAccumulation],CaseQueues[Queue],0,1,1),"")</f>
        <v>#REF!</v>
      </c>
      <c r="W9901" t="e" cm="1">
        <f t="array" aca="1" ref="W9901" ca="1">IF(CaseTbl[[#This Row],[IsEscalated]],_xlfn.XLOOKUP(CaseTbl[[#This Row],[Queue]],CaseQueues[Queue],CaseQueues[Factor]*CaseTbl[[#This Row],[prioritycode]]*20,,0,1),"")</f>
        <v>#REF!</v>
      </c>
      <c r="X9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1" s="26" t="e">
        <f ca="1">IF(CaseTbl[[#This Row],[Created On]]+(CaseTbl[[#This Row],[MinutesOpen]]/1440) &gt;ImportDateTime,"",CaseTbl[[#This Row],[Created On]]+(CaseTbl[[#This Row],[MinutesOpen]]/1440))</f>
        <v>#REF!</v>
      </c>
      <c r="Z9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1" t="e">
        <f ca="1">_xlfn.XLOOKUP(CaseTbl[[#This Row],[customersatisfactioncode]],CustomerSat[Factor],CustomerSat[CustomerSatisfaction],0,1,1)</f>
        <v>#REF!</v>
      </c>
    </row>
    <row r="9902" spans="1:33">
      <c r="A9902">
        <v>19900</v>
      </c>
      <c r="B9902">
        <f>1-ROW()/ROWS(CaseTbl[])</f>
        <v>9.8000000000000309E-3</v>
      </c>
      <c r="C9902" s="21">
        <f t="shared" si="154"/>
        <v>-1221448.289230708</v>
      </c>
      <c r="D9902">
        <f>ROUND(CaseTbl[[#This Row],[DateDiff-Minutes]]/1440,0)</f>
        <v>-848</v>
      </c>
      <c r="E9902" s="26">
        <f>ImportDateTime+(CaseTbl[[#This Row],[DateDiff-Minutes]]/1440)</f>
        <v>44078.4803547009</v>
      </c>
      <c r="F9902" t="e">
        <f ca="1">_xlfn.XLOOKUP(RAND()+(0.1*CaseTbl[[#This Row],[DoNotImport-GrowthIndex]]),#REF!,OwnerTbl[SystemUserSeq],9999,-1,1)</f>
        <v>#REF!</v>
      </c>
      <c r="G9902">
        <f ca="1">_xlfn.XLOOKUP(RAND()*100,AccountTbl[DistributionAccumulation],AccountTbl[AccountSeq],0,1,1)</f>
        <v>0</v>
      </c>
      <c r="H9902">
        <v>1</v>
      </c>
      <c r="I9902" t="str">
        <f ca="1">_xlfn.XLOOKUP(RAND(),CaseSources[DistributionAccumulation],CaseSources[Source],,1,1)</f>
        <v>Web</v>
      </c>
      <c r="J9902" t="str">
        <f ca="1">_xlfn.XLOOKUP(RAND(),CaseTypes[DistributionAccumulation],CaseTypes[Type],,1,1)</f>
        <v>Problem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 t="e">
        <f ca="1">_xlfn.XLOOKUP((RAND()*100)-(5*CaseTbl[[#This Row],[DoNotImport-GrowthIndex]]),#REF!,ProductTbl[ProductSeq],0,1,1)</f>
        <v>#REF!</v>
      </c>
      <c r="N9902" t="e">
        <f ca="1">_xlfn.XLOOKUP(CaseTbl[[#This Row],[ProductSeq]],ProductTbl[ProductSeq],ProductTbl[Product],0,1,1)</f>
        <v>#REF!</v>
      </c>
      <c r="O9902" t="str">
        <f ca="1">_xlfn.XLOOKUP(RAND(),CaseSubjects[DistributionAccumulation],CaseSubjects[Subject],0,1,1)</f>
        <v>General</v>
      </c>
      <c r="P9902" t="e">
        <f ca="1">_xlfn.XLOOKUP(CaseTbl[[#This Row],[SystemUserSeq]],OwnerTbl[SystemUserSeq],OwnerTbl[Factor],0,0,1)*-2</f>
        <v>#REF!</v>
      </c>
      <c r="Q9902">
        <f ca="1">_xlfn.XLOOKUP(CaseTbl[[#This Row],[caseorigincodename]], CaseSources[Source],CaseSources[Factor],0,0,1)*2</f>
        <v>18</v>
      </c>
      <c r="R9902" t="e">
        <f ca="1">_xlfn.XLOOKUP(CaseTbl[[#This Row],[ProductSeq]],ProductTbl[ProductSeq],#REF!,0,1,1)*3</f>
        <v>#REF!</v>
      </c>
      <c r="S9902">
        <f ca="1">_xlfn.XLOOKUP(CaseTbl[[#This Row],[subjectidname]],CaseSubjects[Subject],CaseSubjects[Factor],,0,1)*5</f>
        <v>35</v>
      </c>
      <c r="T9902" t="e">
        <f ca="1">SUM(CaseTbl[[#This Row],[DoNotImport-Owners]:[DoNotImport-Subjects]])-(10*CaseTbl[[#This Row],[DoNotImport-GrowthIndex]])</f>
        <v>#REF!</v>
      </c>
      <c r="U9902" t="e">
        <f ca="1">IF(1-_xlfn.PERCENTRANK.INC(CaseTbl[DoNotImport-SumOfFactorsWithoutQueue],CaseTbl[[#This Row],[DoNotImport-SumOfFactorsWithoutQueue]]) &gt;= EscalationPct, TRUE,FALSE)</f>
        <v>#REF!</v>
      </c>
      <c r="V9902" t="e">
        <f ca="1">IF(CaseTbl[[#This Row],[IsEscalated]],_xlfn.XLOOKUP(RAND()-(CaseTbl[[#This Row],[DoNotImport-GrowthIndex]]*0.05),CaseQueues[DistributionAccumulation],CaseQueues[Queue],0,1,1),"")</f>
        <v>#REF!</v>
      </c>
      <c r="W9902" t="e" cm="1">
        <f t="array" aca="1" ref="W9902" ca="1">IF(CaseTbl[[#This Row],[IsEscalated]],_xlfn.XLOOKUP(CaseTbl[[#This Row],[Queue]],CaseQueues[Queue],CaseQueues[Factor]*CaseTbl[[#This Row],[prioritycode]]*20,,0,1),"")</f>
        <v>#REF!</v>
      </c>
      <c r="X9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2" s="26" t="e">
        <f ca="1">IF(CaseTbl[[#This Row],[Created On]]+(CaseTbl[[#This Row],[MinutesOpen]]/1440) &gt;ImportDateTime,"",CaseTbl[[#This Row],[Created On]]+(CaseTbl[[#This Row],[MinutesOpen]]/1440))</f>
        <v>#REF!</v>
      </c>
      <c r="Z9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2" t="e">
        <f ca="1">_xlfn.XLOOKUP(CaseTbl[[#This Row],[customersatisfactioncode]],CustomerSat[Factor],CustomerSat[CustomerSatisfaction],0,1,1)</f>
        <v>#REF!</v>
      </c>
    </row>
    <row r="9903" spans="1:33">
      <c r="A9903">
        <v>19901</v>
      </c>
      <c r="B9903">
        <f>1-ROW()/ROWS(CaseTbl[])</f>
        <v>9.7000000000000419E-3</v>
      </c>
      <c r="C9903" s="21">
        <f t="shared" si="154"/>
        <v>-1221621.1653845543</v>
      </c>
      <c r="D9903">
        <f>ROUND(CaseTbl[[#This Row],[DateDiff-Minutes]]/1440,0)</f>
        <v>-848</v>
      </c>
      <c r="E9903" s="26">
        <f>ImportDateTime+(CaseTbl[[#This Row],[DateDiff-Minutes]]/1440)</f>
        <v>44078.360301816283</v>
      </c>
      <c r="F9903" t="e">
        <f ca="1">_xlfn.XLOOKUP(RAND()+(0.1*CaseTbl[[#This Row],[DoNotImport-GrowthIndex]]),#REF!,OwnerTbl[SystemUserSeq],9999,-1,1)</f>
        <v>#REF!</v>
      </c>
      <c r="G9903">
        <f ca="1">_xlfn.XLOOKUP(RAND()*100,AccountTbl[DistributionAccumulation],AccountTbl[AccountSeq],0,1,1)</f>
        <v>0</v>
      </c>
      <c r="H9903">
        <v>1</v>
      </c>
      <c r="I9903" t="str">
        <f ca="1">_xlfn.XLOOKUP(RAND(),CaseSources[DistributionAccumulation],CaseSources[Source],,1,1)</f>
        <v>Phone</v>
      </c>
      <c r="J9903" t="str">
        <f ca="1">_xlfn.XLOOKUP(RAND(),CaseTypes[DistributionAccumulation],CaseTypes[Type],,1,1)</f>
        <v>Question</v>
      </c>
      <c r="K9903">
        <f ca="1">_xlfn.XLOOKUP(RAND(),CasePriorityCodes[DistributionAccumulation],CasePriorityCodes[Factor],,1,1)</f>
        <v>2</v>
      </c>
      <c r="L9903" t="str">
        <f ca="1">_xlfn.XLOOKUP(CaseTbl[[#This Row],[prioritycode]],CasePriorityCodes[Factor],CasePriorityCodes[Priority],,1,1)</f>
        <v>Normal</v>
      </c>
      <c r="M9903" t="e">
        <f ca="1">_xlfn.XLOOKUP((RAND()*100)-(5*CaseTbl[[#This Row],[DoNotImport-GrowthIndex]]),#REF!,ProductTbl[ProductSeq],0,1,1)</f>
        <v>#REF!</v>
      </c>
      <c r="N9903" t="e">
        <f ca="1">_xlfn.XLOOKUP(CaseTbl[[#This Row],[ProductSeq]],ProductTbl[ProductSeq],ProductTbl[Product],0,1,1)</f>
        <v>#REF!</v>
      </c>
      <c r="O9903" t="str">
        <f ca="1">_xlfn.XLOOKUP(RAND(),CaseSubjects[DistributionAccumulation],CaseSubjects[Subject],0,1,1)</f>
        <v>Shipping Question</v>
      </c>
      <c r="P9903" t="e">
        <f ca="1">_xlfn.XLOOKUP(CaseTbl[[#This Row],[SystemUserSeq]],OwnerTbl[SystemUserSeq],OwnerTbl[Factor],0,0,1)*-2</f>
        <v>#REF!</v>
      </c>
      <c r="Q9903">
        <f ca="1">_xlfn.XLOOKUP(CaseTbl[[#This Row],[caseorigincodename]], CaseSources[Source],CaseSources[Factor],0,0,1)*2</f>
        <v>18</v>
      </c>
      <c r="R9903" t="e">
        <f ca="1">_xlfn.XLOOKUP(CaseTbl[[#This Row],[ProductSeq]],ProductTbl[ProductSeq],#REF!,0,1,1)*3</f>
        <v>#REF!</v>
      </c>
      <c r="S9903">
        <f ca="1">_xlfn.XLOOKUP(CaseTbl[[#This Row],[subjectidname]],CaseSubjects[Subject],CaseSubjects[Factor],,0,1)*5</f>
        <v>35</v>
      </c>
      <c r="T9903" t="e">
        <f ca="1">SUM(CaseTbl[[#This Row],[DoNotImport-Owners]:[DoNotImport-Subjects]])-(10*CaseTbl[[#This Row],[DoNotImport-GrowthIndex]])</f>
        <v>#REF!</v>
      </c>
      <c r="U9903" t="e">
        <f ca="1">IF(1-_xlfn.PERCENTRANK.INC(CaseTbl[DoNotImport-SumOfFactorsWithoutQueue],CaseTbl[[#This Row],[DoNotImport-SumOfFactorsWithoutQueue]]) &gt;= EscalationPct, TRUE,FALSE)</f>
        <v>#REF!</v>
      </c>
      <c r="V9903" t="e">
        <f ca="1">IF(CaseTbl[[#This Row],[IsEscalated]],_xlfn.XLOOKUP(RAND()-(CaseTbl[[#This Row],[DoNotImport-GrowthIndex]]*0.05),CaseQueues[DistributionAccumulation],CaseQueues[Queue],0,1,1),"")</f>
        <v>#REF!</v>
      </c>
      <c r="W9903" t="e" cm="1">
        <f t="array" aca="1" ref="W9903" ca="1">IF(CaseTbl[[#This Row],[IsEscalated]],_xlfn.XLOOKUP(CaseTbl[[#This Row],[Queue]],CaseQueues[Queue],CaseQueues[Factor]*CaseTbl[[#This Row],[prioritycode]]*20,,0,1),"")</f>
        <v>#REF!</v>
      </c>
      <c r="X9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3" s="26" t="e">
        <f ca="1">IF(CaseTbl[[#This Row],[Created On]]+(CaseTbl[[#This Row],[MinutesOpen]]/1440) &gt;ImportDateTime,"",CaseTbl[[#This Row],[Created On]]+(CaseTbl[[#This Row],[MinutesOpen]]/1440))</f>
        <v>#REF!</v>
      </c>
      <c r="Z9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3" t="e">
        <f ca="1">_xlfn.XLOOKUP(CaseTbl[[#This Row],[customersatisfactioncode]],CustomerSat[Factor],CustomerSat[CustomerSatisfaction],0,1,1)</f>
        <v>#REF!</v>
      </c>
    </row>
    <row r="9904" spans="1:33">
      <c r="A9904">
        <v>19902</v>
      </c>
      <c r="B9904">
        <f>1-ROW()/ROWS(CaseTbl[])</f>
        <v>9.6000000000000529E-3</v>
      </c>
      <c r="C9904" s="21">
        <f t="shared" si="154"/>
        <v>-1221794.0515384006</v>
      </c>
      <c r="D9904">
        <f>ROUND(CaseTbl[[#This Row],[DateDiff-Minutes]]/1440,0)</f>
        <v>-848</v>
      </c>
      <c r="E9904" s="26">
        <f>ImportDateTime+(CaseTbl[[#This Row],[DateDiff-Minutes]]/1440)</f>
        <v>44078.240241987223</v>
      </c>
      <c r="F9904" t="e">
        <f ca="1">_xlfn.XLOOKUP(RAND()+(0.1*CaseTbl[[#This Row],[DoNotImport-GrowthIndex]]),#REF!,OwnerTbl[SystemUserSeq],9999,-1,1)</f>
        <v>#REF!</v>
      </c>
      <c r="G9904">
        <f ca="1">_xlfn.XLOOKUP(RAND()*100,AccountTbl[DistributionAccumulation],AccountTbl[AccountSeq],0,1,1)</f>
        <v>0</v>
      </c>
      <c r="H9904">
        <v>1</v>
      </c>
      <c r="I9904" t="str">
        <f ca="1">_xlfn.XLOOKUP(RAND(),CaseSources[DistributionAccumulation],CaseSources[Source],,1,1)</f>
        <v>IoT</v>
      </c>
      <c r="J9904" t="str">
        <f ca="1">_xlfn.XLOOKUP(RAND(),CaseTypes[DistributionAccumulation],CaseTypes[Type],,1,1)</f>
        <v>Question</v>
      </c>
      <c r="K9904">
        <f ca="1">_xlfn.XLOOKUP(RAND(),CasePriorityCodes[DistributionAccumulation],CasePriorityCodes[Factor],,1,1)</f>
        <v>1</v>
      </c>
      <c r="L9904" t="str">
        <f ca="1">_xlfn.XLOOKUP(CaseTbl[[#This Row],[prioritycode]],CasePriorityCodes[Factor],CasePriorityCodes[Priority],,1,1)</f>
        <v>Low</v>
      </c>
      <c r="M9904" t="e">
        <f ca="1">_xlfn.XLOOKUP((RAND()*100)-(5*CaseTbl[[#This Row],[DoNotImport-GrowthIndex]]),#REF!,ProductTbl[ProductSeq],0,1,1)</f>
        <v>#REF!</v>
      </c>
      <c r="N9904" t="e">
        <f ca="1">_xlfn.XLOOKUP(CaseTbl[[#This Row],[ProductSeq]],ProductTbl[ProductSeq],ProductTbl[Product],0,1,1)</f>
        <v>#REF!</v>
      </c>
      <c r="O9904" t="str">
        <f ca="1">_xlfn.XLOOKUP(RAND(),CaseSubjects[DistributionAccumulation],CaseSubjects[Subject],0,1,1)</f>
        <v>Account Set-up</v>
      </c>
      <c r="P9904" t="e">
        <f ca="1">_xlfn.XLOOKUP(CaseTbl[[#This Row],[SystemUserSeq]],OwnerTbl[SystemUserSeq],OwnerTbl[Factor],0,0,1)*-2</f>
        <v>#REF!</v>
      </c>
      <c r="Q9904">
        <f ca="1">_xlfn.XLOOKUP(CaseTbl[[#This Row],[caseorigincodename]], CaseSources[Source],CaseSources[Factor],0,0,1)*2</f>
        <v>20</v>
      </c>
      <c r="R9904" t="e">
        <f ca="1">_xlfn.XLOOKUP(CaseTbl[[#This Row],[ProductSeq]],ProductTbl[ProductSeq],#REF!,0,1,1)*3</f>
        <v>#REF!</v>
      </c>
      <c r="S9904">
        <f ca="1">_xlfn.XLOOKUP(CaseTbl[[#This Row],[subjectidname]],CaseSubjects[Subject],CaseSubjects[Factor],,0,1)*5</f>
        <v>25</v>
      </c>
      <c r="T9904" t="e">
        <f ca="1">SUM(CaseTbl[[#This Row],[DoNotImport-Owners]:[DoNotImport-Subjects]])-(10*CaseTbl[[#This Row],[DoNotImport-GrowthIndex]])</f>
        <v>#REF!</v>
      </c>
      <c r="U9904" t="e">
        <f ca="1">IF(1-_xlfn.PERCENTRANK.INC(CaseTbl[DoNotImport-SumOfFactorsWithoutQueue],CaseTbl[[#This Row],[DoNotImport-SumOfFactorsWithoutQueue]]) &gt;= EscalationPct, TRUE,FALSE)</f>
        <v>#REF!</v>
      </c>
      <c r="V9904" t="e">
        <f ca="1">IF(CaseTbl[[#This Row],[IsEscalated]],_xlfn.XLOOKUP(RAND()-(CaseTbl[[#This Row],[DoNotImport-GrowthIndex]]*0.05),CaseQueues[DistributionAccumulation],CaseQueues[Queue],0,1,1),"")</f>
        <v>#REF!</v>
      </c>
      <c r="W9904" t="e" cm="1">
        <f t="array" aca="1" ref="W9904" ca="1">IF(CaseTbl[[#This Row],[IsEscalated]],_xlfn.XLOOKUP(CaseTbl[[#This Row],[Queue]],CaseQueues[Queue],CaseQueues[Factor]*CaseTbl[[#This Row],[prioritycode]]*20,,0,1),"")</f>
        <v>#REF!</v>
      </c>
      <c r="X9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4" s="26" t="e">
        <f ca="1">IF(CaseTbl[[#This Row],[Created On]]+(CaseTbl[[#This Row],[MinutesOpen]]/1440) &gt;ImportDateTime,"",CaseTbl[[#This Row],[Created On]]+(CaseTbl[[#This Row],[MinutesOpen]]/1440))</f>
        <v>#REF!</v>
      </c>
      <c r="Z9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4" t="e">
        <f ca="1">_xlfn.XLOOKUP(CaseTbl[[#This Row],[customersatisfactioncode]],CustomerSat[Factor],CustomerSat[CustomerSatisfaction],0,1,1)</f>
        <v>#REF!</v>
      </c>
    </row>
    <row r="9905" spans="1:33">
      <c r="A9905">
        <v>19903</v>
      </c>
      <c r="B9905">
        <f>1-ROW()/ROWS(CaseTbl[])</f>
        <v>9.4999999999999529E-3</v>
      </c>
      <c r="C9905" s="21">
        <f t="shared" si="154"/>
        <v>-1221966.9476922469</v>
      </c>
      <c r="D9905">
        <f>ROUND(CaseTbl[[#This Row],[DateDiff-Minutes]]/1440,0)</f>
        <v>-849</v>
      </c>
      <c r="E9905" s="26">
        <f>ImportDateTime+(CaseTbl[[#This Row],[DateDiff-Minutes]]/1440)</f>
        <v>44078.12017521372</v>
      </c>
      <c r="F9905" t="e">
        <f ca="1">_xlfn.XLOOKUP(RAND()+(0.1*CaseTbl[[#This Row],[DoNotImport-GrowthIndex]]),#REF!,OwnerTbl[SystemUserSeq],9999,-1,1)</f>
        <v>#REF!</v>
      </c>
      <c r="G9905">
        <f ca="1">_xlfn.XLOOKUP(RAND()*100,AccountTbl[DistributionAccumulation],AccountTbl[AccountSeq],0,1,1)</f>
        <v>0</v>
      </c>
      <c r="H9905">
        <v>1</v>
      </c>
      <c r="I9905" t="str">
        <f ca="1">_xlfn.XLOOKUP(RAND(),CaseSources[DistributionAccumulation],CaseSources[Source],,1,1)</f>
        <v>Web</v>
      </c>
      <c r="J9905" t="str">
        <f ca="1">_xlfn.XLOOKUP(RAND(),CaseTypes[DistributionAccumulation],CaseTypes[Type],,1,1)</f>
        <v>Problem</v>
      </c>
      <c r="K9905">
        <f ca="1">_xlfn.XLOOKUP(RAND(),CasePriorityCodes[DistributionAccumulation],CasePriorityCodes[Factor],,1,1)</f>
        <v>3</v>
      </c>
      <c r="L9905" t="str">
        <f ca="1">_xlfn.XLOOKUP(CaseTbl[[#This Row],[prioritycode]],CasePriorityCodes[Factor],CasePriorityCodes[Priority],,1,1)</f>
        <v>High</v>
      </c>
      <c r="M9905" t="e">
        <f ca="1">_xlfn.XLOOKUP((RAND()*100)-(5*CaseTbl[[#This Row],[DoNotImport-GrowthIndex]]),#REF!,ProductTbl[ProductSeq],0,1,1)</f>
        <v>#REF!</v>
      </c>
      <c r="N9905" t="e">
        <f ca="1">_xlfn.XLOOKUP(CaseTbl[[#This Row],[ProductSeq]],ProductTbl[ProductSeq],ProductTbl[Product],0,1,1)</f>
        <v>#REF!</v>
      </c>
      <c r="O9905" t="str">
        <f ca="1">_xlfn.XLOOKUP(RAND(),CaseSubjects[DistributionAccumulation],CaseSubjects[Subject],0,1,1)</f>
        <v>General</v>
      </c>
      <c r="P9905" t="e">
        <f ca="1">_xlfn.XLOOKUP(CaseTbl[[#This Row],[SystemUserSeq]],OwnerTbl[SystemUserSeq],OwnerTbl[Factor],0,0,1)*-2</f>
        <v>#REF!</v>
      </c>
      <c r="Q9905">
        <f ca="1">_xlfn.XLOOKUP(CaseTbl[[#This Row],[caseorigincodename]], CaseSources[Source],CaseSources[Factor],0,0,1)*2</f>
        <v>18</v>
      </c>
      <c r="R9905" t="e">
        <f ca="1">_xlfn.XLOOKUP(CaseTbl[[#This Row],[ProductSeq]],ProductTbl[ProductSeq],#REF!,0,1,1)*3</f>
        <v>#REF!</v>
      </c>
      <c r="S9905">
        <f ca="1">_xlfn.XLOOKUP(CaseTbl[[#This Row],[subjectidname]],CaseSubjects[Subject],CaseSubjects[Factor],,0,1)*5</f>
        <v>35</v>
      </c>
      <c r="T9905" t="e">
        <f ca="1">SUM(CaseTbl[[#This Row],[DoNotImport-Owners]:[DoNotImport-Subjects]])-(10*CaseTbl[[#This Row],[DoNotImport-GrowthIndex]])</f>
        <v>#REF!</v>
      </c>
      <c r="U9905" t="e">
        <f ca="1">IF(1-_xlfn.PERCENTRANK.INC(CaseTbl[DoNotImport-SumOfFactorsWithoutQueue],CaseTbl[[#This Row],[DoNotImport-SumOfFactorsWithoutQueue]]) &gt;= EscalationPct, TRUE,FALSE)</f>
        <v>#REF!</v>
      </c>
      <c r="V9905" t="e">
        <f ca="1">IF(CaseTbl[[#This Row],[IsEscalated]],_xlfn.XLOOKUP(RAND()-(CaseTbl[[#This Row],[DoNotImport-GrowthIndex]]*0.05),CaseQueues[DistributionAccumulation],CaseQueues[Queue],0,1,1),"")</f>
        <v>#REF!</v>
      </c>
      <c r="W9905" t="e" cm="1">
        <f t="array" aca="1" ref="W9905" ca="1">IF(CaseTbl[[#This Row],[IsEscalated]],_xlfn.XLOOKUP(CaseTbl[[#This Row],[Queue]],CaseQueues[Queue],CaseQueues[Factor]*CaseTbl[[#This Row],[prioritycode]]*20,,0,1),"")</f>
        <v>#REF!</v>
      </c>
      <c r="X9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5" s="26" t="e">
        <f ca="1">IF(CaseTbl[[#This Row],[Created On]]+(CaseTbl[[#This Row],[MinutesOpen]]/1440) &gt;ImportDateTime,"",CaseTbl[[#This Row],[Created On]]+(CaseTbl[[#This Row],[MinutesOpen]]/1440))</f>
        <v>#REF!</v>
      </c>
      <c r="Z9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5" t="e">
        <f ca="1">_xlfn.XLOOKUP(CaseTbl[[#This Row],[customersatisfactioncode]],CustomerSat[Factor],CustomerSat[CustomerSatisfaction],0,1,1)</f>
        <v>#REF!</v>
      </c>
    </row>
    <row r="9906" spans="1:33">
      <c r="A9906">
        <v>19904</v>
      </c>
      <c r="B9906">
        <f>1-ROW()/ROWS(CaseTbl[])</f>
        <v>9.3999999999999639E-3</v>
      </c>
      <c r="C9906" s="21">
        <f t="shared" si="154"/>
        <v>-1222139.8538460932</v>
      </c>
      <c r="D9906">
        <f>ROUND(CaseTbl[[#This Row],[DateDiff-Minutes]]/1440,0)</f>
        <v>-849</v>
      </c>
      <c r="E9906" s="26">
        <f>ImportDateTime+(CaseTbl[[#This Row],[DateDiff-Minutes]]/1440)</f>
        <v>44078.000101495774</v>
      </c>
      <c r="F9906" t="e">
        <f ca="1">_xlfn.XLOOKUP(RAND()+(0.1*CaseTbl[[#This Row],[DoNotImport-GrowthIndex]]),#REF!,OwnerTbl[SystemUserSeq],9999,-1,1)</f>
        <v>#REF!</v>
      </c>
      <c r="G9906">
        <f ca="1">_xlfn.XLOOKUP(RAND()*100,AccountTbl[DistributionAccumulation],AccountTbl[AccountSeq],0,1,1)</f>
        <v>0</v>
      </c>
      <c r="H9906">
        <v>1</v>
      </c>
      <c r="I9906" t="str">
        <f ca="1">_xlfn.XLOOKUP(RAND(),CaseSources[DistributionAccumulation],CaseSources[Source],,1,1)</f>
        <v>Email</v>
      </c>
      <c r="J9906" t="str">
        <f ca="1">_xlfn.XLOOKUP(RAND(),CaseTypes[DistributionAccumulation],CaseTypes[Type],,1,1)</f>
        <v>Problem</v>
      </c>
      <c r="K9906">
        <f ca="1">_xlfn.XLOOKUP(RAND(),CasePriorityCodes[DistributionAccumulation],CasePriorityCodes[Factor],,1,1)</f>
        <v>2</v>
      </c>
      <c r="L9906" t="str">
        <f ca="1">_xlfn.XLOOKUP(CaseTbl[[#This Row],[prioritycode]],CasePriorityCodes[Factor],CasePriorityCodes[Priority],,1,1)</f>
        <v>Normal</v>
      </c>
      <c r="M9906" t="e">
        <f ca="1">_xlfn.XLOOKUP((RAND()*100)-(5*CaseTbl[[#This Row],[DoNotImport-GrowthIndex]]),#REF!,ProductTbl[ProductSeq],0,1,1)</f>
        <v>#REF!</v>
      </c>
      <c r="N9906" t="e">
        <f ca="1">_xlfn.XLOOKUP(CaseTbl[[#This Row],[ProductSeq]],ProductTbl[ProductSeq],ProductTbl[Product],0,1,1)</f>
        <v>#REF!</v>
      </c>
      <c r="O9906" t="str">
        <f ca="1">_xlfn.XLOOKUP(RAND(),CaseSubjects[DistributionAccumulation],CaseSubjects[Subject],0,1,1)</f>
        <v>Account Reset</v>
      </c>
      <c r="P9906" t="e">
        <f ca="1">_xlfn.XLOOKUP(CaseTbl[[#This Row],[SystemUserSeq]],OwnerTbl[SystemUserSeq],OwnerTbl[Factor],0,0,1)*-2</f>
        <v>#REF!</v>
      </c>
      <c r="Q9906">
        <f ca="1">_xlfn.XLOOKUP(CaseTbl[[#This Row],[caseorigincodename]], CaseSources[Source],CaseSources[Factor],0,0,1)*2</f>
        <v>10</v>
      </c>
      <c r="R9906" t="e">
        <f ca="1">_xlfn.XLOOKUP(CaseTbl[[#This Row],[ProductSeq]],ProductTbl[ProductSeq],#REF!,0,1,1)*3</f>
        <v>#REF!</v>
      </c>
      <c r="S9906">
        <f ca="1">_xlfn.XLOOKUP(CaseTbl[[#This Row],[subjectidname]],CaseSubjects[Subject],CaseSubjects[Factor],,0,1)*5</f>
        <v>55</v>
      </c>
      <c r="T9906" t="e">
        <f ca="1">SUM(CaseTbl[[#This Row],[DoNotImport-Owners]:[DoNotImport-Subjects]])-(10*CaseTbl[[#This Row],[DoNotImport-GrowthIndex]])</f>
        <v>#REF!</v>
      </c>
      <c r="U9906" t="e">
        <f ca="1">IF(1-_xlfn.PERCENTRANK.INC(CaseTbl[DoNotImport-SumOfFactorsWithoutQueue],CaseTbl[[#This Row],[DoNotImport-SumOfFactorsWithoutQueue]]) &gt;= EscalationPct, TRUE,FALSE)</f>
        <v>#REF!</v>
      </c>
      <c r="V9906" t="e">
        <f ca="1">IF(CaseTbl[[#This Row],[IsEscalated]],_xlfn.XLOOKUP(RAND()-(CaseTbl[[#This Row],[DoNotImport-GrowthIndex]]*0.05),CaseQueues[DistributionAccumulation],CaseQueues[Queue],0,1,1),"")</f>
        <v>#REF!</v>
      </c>
      <c r="W9906" t="e" cm="1">
        <f t="array" aca="1" ref="W9906" ca="1">IF(CaseTbl[[#This Row],[IsEscalated]],_xlfn.XLOOKUP(CaseTbl[[#This Row],[Queue]],CaseQueues[Queue],CaseQueues[Factor]*CaseTbl[[#This Row],[prioritycode]]*20,,0,1),"")</f>
        <v>#REF!</v>
      </c>
      <c r="X9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6" s="26" t="e">
        <f ca="1">IF(CaseTbl[[#This Row],[Created On]]+(CaseTbl[[#This Row],[MinutesOpen]]/1440) &gt;ImportDateTime,"",CaseTbl[[#This Row],[Created On]]+(CaseTbl[[#This Row],[MinutesOpen]]/1440))</f>
        <v>#REF!</v>
      </c>
      <c r="Z9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6" t="e">
        <f ca="1">_xlfn.XLOOKUP(CaseTbl[[#This Row],[customersatisfactioncode]],CustomerSat[Factor],CustomerSat[CustomerSatisfaction],0,1,1)</f>
        <v>#REF!</v>
      </c>
    </row>
    <row r="9907" spans="1:33">
      <c r="A9907">
        <v>19905</v>
      </c>
      <c r="B9907">
        <f>1-ROW()/ROWS(CaseTbl[])</f>
        <v>9.299999999999975E-3</v>
      </c>
      <c r="C9907" s="21">
        <f t="shared" si="154"/>
        <v>-1222312.7699999395</v>
      </c>
      <c r="D9907">
        <f>ROUND(CaseTbl[[#This Row],[DateDiff-Minutes]]/1440,0)</f>
        <v>-849</v>
      </c>
      <c r="E9907" s="26">
        <f>ImportDateTime+(CaseTbl[[#This Row],[DateDiff-Minutes]]/1440)</f>
        <v>44077.880020833378</v>
      </c>
      <c r="F9907" t="e">
        <f ca="1">_xlfn.XLOOKUP(RAND()+(0.1*CaseTbl[[#This Row],[DoNotImport-GrowthIndex]]),#REF!,OwnerTbl[SystemUserSeq],9999,-1,1)</f>
        <v>#REF!</v>
      </c>
      <c r="G9907">
        <f ca="1">_xlfn.XLOOKUP(RAND()*100,AccountTbl[DistributionAccumulation],AccountTbl[AccountSeq],0,1,1)</f>
        <v>0</v>
      </c>
      <c r="H9907">
        <v>1</v>
      </c>
      <c r="I9907" t="str">
        <f ca="1">_xlfn.XLOOKUP(RAND(),CaseSources[DistributionAccumulation],CaseSources[Source],,1,1)</f>
        <v>IoT</v>
      </c>
      <c r="J9907" t="str">
        <f ca="1">_xlfn.XLOOKUP(RAND(),CaseTypes[DistributionAccumulation],CaseTypes[Type],,1,1)</f>
        <v>Problem</v>
      </c>
      <c r="K9907">
        <f ca="1">_xlfn.XLOOKUP(RAND(),CasePriorityCodes[DistributionAccumulation],CasePriorityCodes[Factor],,1,1)</f>
        <v>3</v>
      </c>
      <c r="L9907" t="str">
        <f ca="1">_xlfn.XLOOKUP(CaseTbl[[#This Row],[prioritycode]],CasePriorityCodes[Factor],CasePriorityCodes[Priority],,1,1)</f>
        <v>High</v>
      </c>
      <c r="M9907" t="e">
        <f ca="1">_xlfn.XLOOKUP((RAND()*100)-(5*CaseTbl[[#This Row],[DoNotImport-GrowthIndex]]),#REF!,ProductTbl[ProductSeq],0,1,1)</f>
        <v>#REF!</v>
      </c>
      <c r="N9907" t="e">
        <f ca="1">_xlfn.XLOOKUP(CaseTbl[[#This Row],[ProductSeq]],ProductTbl[ProductSeq],ProductTbl[Product],0,1,1)</f>
        <v>#REF!</v>
      </c>
      <c r="O9907" t="str">
        <f ca="1">_xlfn.XLOOKUP(RAND(),CaseSubjects[DistributionAccumulation],CaseSubjects[Subject],0,1,1)</f>
        <v>Login Question</v>
      </c>
      <c r="P9907" t="e">
        <f ca="1">_xlfn.XLOOKUP(CaseTbl[[#This Row],[SystemUserSeq]],OwnerTbl[SystemUserSeq],OwnerTbl[Factor],0,0,1)*-2</f>
        <v>#REF!</v>
      </c>
      <c r="Q9907">
        <f ca="1">_xlfn.XLOOKUP(CaseTbl[[#This Row],[caseorigincodename]], CaseSources[Source],CaseSources[Factor],0,0,1)*2</f>
        <v>20</v>
      </c>
      <c r="R9907" t="e">
        <f ca="1">_xlfn.XLOOKUP(CaseTbl[[#This Row],[ProductSeq]],ProductTbl[ProductSeq],#REF!,0,1,1)*3</f>
        <v>#REF!</v>
      </c>
      <c r="S9907">
        <f ca="1">_xlfn.XLOOKUP(CaseTbl[[#This Row],[subjectidname]],CaseSubjects[Subject],CaseSubjects[Factor],,0,1)*5</f>
        <v>45</v>
      </c>
      <c r="T9907" t="e">
        <f ca="1">SUM(CaseTbl[[#This Row],[DoNotImport-Owners]:[DoNotImport-Subjects]])-(10*CaseTbl[[#This Row],[DoNotImport-GrowthIndex]])</f>
        <v>#REF!</v>
      </c>
      <c r="U9907" t="e">
        <f ca="1">IF(1-_xlfn.PERCENTRANK.INC(CaseTbl[DoNotImport-SumOfFactorsWithoutQueue],CaseTbl[[#This Row],[DoNotImport-SumOfFactorsWithoutQueue]]) &gt;= EscalationPct, TRUE,FALSE)</f>
        <v>#REF!</v>
      </c>
      <c r="V9907" t="e">
        <f ca="1">IF(CaseTbl[[#This Row],[IsEscalated]],_xlfn.XLOOKUP(RAND()-(CaseTbl[[#This Row],[DoNotImport-GrowthIndex]]*0.05),CaseQueues[DistributionAccumulation],CaseQueues[Queue],0,1,1),"")</f>
        <v>#REF!</v>
      </c>
      <c r="W9907" t="e" cm="1">
        <f t="array" aca="1" ref="W9907" ca="1">IF(CaseTbl[[#This Row],[IsEscalated]],_xlfn.XLOOKUP(CaseTbl[[#This Row],[Queue]],CaseQueues[Queue],CaseQueues[Factor]*CaseTbl[[#This Row],[prioritycode]]*20,,0,1),"")</f>
        <v>#REF!</v>
      </c>
      <c r="X9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7" s="26" t="e">
        <f ca="1">IF(CaseTbl[[#This Row],[Created On]]+(CaseTbl[[#This Row],[MinutesOpen]]/1440) &gt;ImportDateTime,"",CaseTbl[[#This Row],[Created On]]+(CaseTbl[[#This Row],[MinutesOpen]]/1440))</f>
        <v>#REF!</v>
      </c>
      <c r="Z9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7" t="e">
        <f ca="1">_xlfn.XLOOKUP(CaseTbl[[#This Row],[customersatisfactioncode]],CustomerSat[Factor],CustomerSat[CustomerSatisfaction],0,1,1)</f>
        <v>#REF!</v>
      </c>
    </row>
    <row r="9908" spans="1:33">
      <c r="A9908">
        <v>19906</v>
      </c>
      <c r="B9908">
        <f>1-ROW()/ROWS(CaseTbl[])</f>
        <v>9.199999999999986E-3</v>
      </c>
      <c r="C9908" s="21">
        <f t="shared" si="154"/>
        <v>-1222485.6961537858</v>
      </c>
      <c r="D9908">
        <f>ROUND(CaseTbl[[#This Row],[DateDiff-Minutes]]/1440,0)</f>
        <v>-849</v>
      </c>
      <c r="E9908" s="26">
        <f>ImportDateTime+(CaseTbl[[#This Row],[DateDiff-Minutes]]/1440)</f>
        <v>44077.759933226538</v>
      </c>
      <c r="F9908" t="e">
        <f ca="1">_xlfn.XLOOKUP(RAND()+(0.1*CaseTbl[[#This Row],[DoNotImport-GrowthIndex]]),#REF!,OwnerTbl[SystemUserSeq],9999,-1,1)</f>
        <v>#REF!</v>
      </c>
      <c r="G9908">
        <f ca="1">_xlfn.XLOOKUP(RAND()*100,AccountTbl[DistributionAccumulation],AccountTbl[AccountSeq],0,1,1)</f>
        <v>0</v>
      </c>
      <c r="H9908">
        <v>1</v>
      </c>
      <c r="I9908" t="str">
        <f ca="1">_xlfn.XLOOKUP(RAND(),CaseSources[DistributionAccumulation],CaseSources[Source],,1,1)</f>
        <v>Email</v>
      </c>
      <c r="J9908" t="str">
        <f ca="1">_xlfn.XLOOKUP(RAND(),CaseTypes[DistributionAccumulation],CaseTypes[Type],,1,1)</f>
        <v>Question</v>
      </c>
      <c r="K9908">
        <f ca="1">_xlfn.XLOOKUP(RAND(),CasePriorityCodes[DistributionAccumulation],CasePriorityCodes[Factor],,1,1)</f>
        <v>2</v>
      </c>
      <c r="L9908" t="str">
        <f ca="1">_xlfn.XLOOKUP(CaseTbl[[#This Row],[prioritycode]],CasePriorityCodes[Factor],CasePriorityCodes[Priority],,1,1)</f>
        <v>Normal</v>
      </c>
      <c r="M9908" t="e">
        <f ca="1">_xlfn.XLOOKUP((RAND()*100)-(5*CaseTbl[[#This Row],[DoNotImport-GrowthIndex]]),#REF!,ProductTbl[ProductSeq],0,1,1)</f>
        <v>#REF!</v>
      </c>
      <c r="N9908" t="e">
        <f ca="1">_xlfn.XLOOKUP(CaseTbl[[#This Row],[ProductSeq]],ProductTbl[ProductSeq],ProductTbl[Product],0,1,1)</f>
        <v>#REF!</v>
      </c>
      <c r="O9908" t="str">
        <f ca="1">_xlfn.XLOOKUP(RAND(),CaseSubjects[DistributionAccumulation],CaseSubjects[Subject],0,1,1)</f>
        <v>Account Set-up</v>
      </c>
      <c r="P9908" t="e">
        <f ca="1">_xlfn.XLOOKUP(CaseTbl[[#This Row],[SystemUserSeq]],OwnerTbl[SystemUserSeq],OwnerTbl[Factor],0,0,1)*-2</f>
        <v>#REF!</v>
      </c>
      <c r="Q9908">
        <f ca="1">_xlfn.XLOOKUP(CaseTbl[[#This Row],[caseorigincodename]], CaseSources[Source],CaseSources[Factor],0,0,1)*2</f>
        <v>10</v>
      </c>
      <c r="R9908" t="e">
        <f ca="1">_xlfn.XLOOKUP(CaseTbl[[#This Row],[ProductSeq]],ProductTbl[ProductSeq],#REF!,0,1,1)*3</f>
        <v>#REF!</v>
      </c>
      <c r="S9908">
        <f ca="1">_xlfn.XLOOKUP(CaseTbl[[#This Row],[subjectidname]],CaseSubjects[Subject],CaseSubjects[Factor],,0,1)*5</f>
        <v>25</v>
      </c>
      <c r="T9908" t="e">
        <f ca="1">SUM(CaseTbl[[#This Row],[DoNotImport-Owners]:[DoNotImport-Subjects]])-(10*CaseTbl[[#This Row],[DoNotImport-GrowthIndex]])</f>
        <v>#REF!</v>
      </c>
      <c r="U9908" t="e">
        <f ca="1">IF(1-_xlfn.PERCENTRANK.INC(CaseTbl[DoNotImport-SumOfFactorsWithoutQueue],CaseTbl[[#This Row],[DoNotImport-SumOfFactorsWithoutQueue]]) &gt;= EscalationPct, TRUE,FALSE)</f>
        <v>#REF!</v>
      </c>
      <c r="V9908" t="e">
        <f ca="1">IF(CaseTbl[[#This Row],[IsEscalated]],_xlfn.XLOOKUP(RAND()-(CaseTbl[[#This Row],[DoNotImport-GrowthIndex]]*0.05),CaseQueues[DistributionAccumulation],CaseQueues[Queue],0,1,1),"")</f>
        <v>#REF!</v>
      </c>
      <c r="W9908" t="e" cm="1">
        <f t="array" aca="1" ref="W9908" ca="1">IF(CaseTbl[[#This Row],[IsEscalated]],_xlfn.XLOOKUP(CaseTbl[[#This Row],[Queue]],CaseQueues[Queue],CaseQueues[Factor]*CaseTbl[[#This Row],[prioritycode]]*20,,0,1),"")</f>
        <v>#REF!</v>
      </c>
      <c r="X9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8" s="26" t="e">
        <f ca="1">IF(CaseTbl[[#This Row],[Created On]]+(CaseTbl[[#This Row],[MinutesOpen]]/1440) &gt;ImportDateTime,"",CaseTbl[[#This Row],[Created On]]+(CaseTbl[[#This Row],[MinutesOpen]]/1440))</f>
        <v>#REF!</v>
      </c>
      <c r="Z9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8" t="e">
        <f ca="1">_xlfn.XLOOKUP(CaseTbl[[#This Row],[customersatisfactioncode]],CustomerSat[Factor],CustomerSat[CustomerSatisfaction],0,1,1)</f>
        <v>#REF!</v>
      </c>
    </row>
    <row r="9909" spans="1:33">
      <c r="A9909">
        <v>19907</v>
      </c>
      <c r="B9909">
        <f>1-ROW()/ROWS(CaseTbl[])</f>
        <v>9.099999999999997E-3</v>
      </c>
      <c r="C9909" s="21">
        <f t="shared" si="154"/>
        <v>-1222658.6323076321</v>
      </c>
      <c r="D9909">
        <f>ROUND(CaseTbl[[#This Row],[DateDiff-Minutes]]/1440,0)</f>
        <v>-849</v>
      </c>
      <c r="E9909" s="26">
        <f>ImportDateTime+(CaseTbl[[#This Row],[DateDiff-Minutes]]/1440)</f>
        <v>44077.639838675255</v>
      </c>
      <c r="F9909" t="e">
        <f ca="1">_xlfn.XLOOKUP(RAND()+(0.1*CaseTbl[[#This Row],[DoNotImport-GrowthIndex]]),#REF!,OwnerTbl[SystemUserSeq],9999,-1,1)</f>
        <v>#REF!</v>
      </c>
      <c r="G9909">
        <f ca="1">_xlfn.XLOOKUP(RAND()*100,AccountTbl[DistributionAccumulation],AccountTbl[AccountSeq],0,1,1)</f>
        <v>0</v>
      </c>
      <c r="H9909">
        <v>1</v>
      </c>
      <c r="I9909" t="str">
        <f ca="1">_xlfn.XLOOKUP(RAND(),CaseSources[DistributionAccumulation],CaseSources[Source],,1,1)</f>
        <v>IoT</v>
      </c>
      <c r="J9909" t="str">
        <f ca="1">_xlfn.XLOOKUP(RAND(),CaseTypes[DistributionAccumulation],CaseTypes[Type],,1,1)</f>
        <v>Problem</v>
      </c>
      <c r="K9909">
        <f ca="1">_xlfn.XLOOKUP(RAND(),CasePriorityCodes[DistributionAccumulation],CasePriorityCodes[Factor],,1,1)</f>
        <v>3</v>
      </c>
      <c r="L9909" t="str">
        <f ca="1">_xlfn.XLOOKUP(CaseTbl[[#This Row],[prioritycode]],CasePriorityCodes[Factor],CasePriorityCodes[Priority],,1,1)</f>
        <v>High</v>
      </c>
      <c r="M9909" t="e">
        <f ca="1">_xlfn.XLOOKUP((RAND()*100)-(5*CaseTbl[[#This Row],[DoNotImport-GrowthIndex]]),#REF!,ProductTbl[ProductSeq],0,1,1)</f>
        <v>#REF!</v>
      </c>
      <c r="N9909" t="e">
        <f ca="1">_xlfn.XLOOKUP(CaseTbl[[#This Row],[ProductSeq]],ProductTbl[ProductSeq],ProductTbl[Product],0,1,1)</f>
        <v>#REF!</v>
      </c>
      <c r="O9909" t="str">
        <f ca="1">_xlfn.XLOOKUP(RAND(),CaseSubjects[DistributionAccumulation],CaseSubjects[Subject],0,1,1)</f>
        <v>Shipping Question</v>
      </c>
      <c r="P9909" t="e">
        <f ca="1">_xlfn.XLOOKUP(CaseTbl[[#This Row],[SystemUserSeq]],OwnerTbl[SystemUserSeq],OwnerTbl[Factor],0,0,1)*-2</f>
        <v>#REF!</v>
      </c>
      <c r="Q9909">
        <f ca="1">_xlfn.XLOOKUP(CaseTbl[[#This Row],[caseorigincodename]], CaseSources[Source],CaseSources[Factor],0,0,1)*2</f>
        <v>20</v>
      </c>
      <c r="R9909" t="e">
        <f ca="1">_xlfn.XLOOKUP(CaseTbl[[#This Row],[ProductSeq]],ProductTbl[ProductSeq],#REF!,0,1,1)*3</f>
        <v>#REF!</v>
      </c>
      <c r="S9909">
        <f ca="1">_xlfn.XLOOKUP(CaseTbl[[#This Row],[subjectidname]],CaseSubjects[Subject],CaseSubjects[Factor],,0,1)*5</f>
        <v>35</v>
      </c>
      <c r="T9909" t="e">
        <f ca="1">SUM(CaseTbl[[#This Row],[DoNotImport-Owners]:[DoNotImport-Subjects]])-(10*CaseTbl[[#This Row],[DoNotImport-GrowthIndex]])</f>
        <v>#REF!</v>
      </c>
      <c r="U9909" t="e">
        <f ca="1">IF(1-_xlfn.PERCENTRANK.INC(CaseTbl[DoNotImport-SumOfFactorsWithoutQueue],CaseTbl[[#This Row],[DoNotImport-SumOfFactorsWithoutQueue]]) &gt;= EscalationPct, TRUE,FALSE)</f>
        <v>#REF!</v>
      </c>
      <c r="V9909" t="e">
        <f ca="1">IF(CaseTbl[[#This Row],[IsEscalated]],_xlfn.XLOOKUP(RAND()-(CaseTbl[[#This Row],[DoNotImport-GrowthIndex]]*0.05),CaseQueues[DistributionAccumulation],CaseQueues[Queue],0,1,1),"")</f>
        <v>#REF!</v>
      </c>
      <c r="W9909" t="e" cm="1">
        <f t="array" aca="1" ref="W9909" ca="1">IF(CaseTbl[[#This Row],[IsEscalated]],_xlfn.XLOOKUP(CaseTbl[[#This Row],[Queue]],CaseQueues[Queue],CaseQueues[Factor]*CaseTbl[[#This Row],[prioritycode]]*20,,0,1),"")</f>
        <v>#REF!</v>
      </c>
      <c r="X9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9" s="26" t="e">
        <f ca="1">IF(CaseTbl[[#This Row],[Created On]]+(CaseTbl[[#This Row],[MinutesOpen]]/1440) &gt;ImportDateTime,"",CaseTbl[[#This Row],[Created On]]+(CaseTbl[[#This Row],[MinutesOpen]]/1440))</f>
        <v>#REF!</v>
      </c>
      <c r="Z9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9" t="e">
        <f ca="1">_xlfn.XLOOKUP(CaseTbl[[#This Row],[customersatisfactioncode]],CustomerSat[Factor],CustomerSat[CustomerSatisfaction],0,1,1)</f>
        <v>#REF!</v>
      </c>
    </row>
    <row r="9910" spans="1:33">
      <c r="A9910">
        <v>19908</v>
      </c>
      <c r="B9910">
        <f>1-ROW()/ROWS(CaseTbl[])</f>
        <v>9.000000000000008E-3</v>
      </c>
      <c r="C9910" s="21">
        <f t="shared" si="154"/>
        <v>-1222831.5784614785</v>
      </c>
      <c r="D9910">
        <f>ROUND(CaseTbl[[#This Row],[DateDiff-Minutes]]/1440,0)</f>
        <v>-849</v>
      </c>
      <c r="E9910" s="26">
        <f>ImportDateTime+(CaseTbl[[#This Row],[DateDiff-Minutes]]/1440)</f>
        <v>44077.519737179529</v>
      </c>
      <c r="F9910" t="e">
        <f ca="1">_xlfn.XLOOKUP(RAND()+(0.1*CaseTbl[[#This Row],[DoNotImport-GrowthIndex]]),#REF!,OwnerTbl[SystemUserSeq],9999,-1,1)</f>
        <v>#REF!</v>
      </c>
      <c r="G9910">
        <f ca="1">_xlfn.XLOOKUP(RAND()*100,AccountTbl[DistributionAccumulation],AccountTbl[AccountSeq],0,1,1)</f>
        <v>0</v>
      </c>
      <c r="H9910">
        <v>1</v>
      </c>
      <c r="I9910" t="str">
        <f ca="1">_xlfn.XLOOKUP(RAND(),CaseSources[DistributionAccumulation],CaseSources[Source],,1,1)</f>
        <v>IoT</v>
      </c>
      <c r="J9910" t="str">
        <f ca="1">_xlfn.XLOOKUP(RAND(),CaseTypes[DistributionAccumulation],CaseTypes[Type],,1,1)</f>
        <v>Problem</v>
      </c>
      <c r="K9910">
        <f ca="1">_xlfn.XLOOKUP(RAND(),CasePriorityCodes[DistributionAccumulation],CasePriorityCodes[Factor],,1,1)</f>
        <v>3</v>
      </c>
      <c r="L9910" t="str">
        <f ca="1">_xlfn.XLOOKUP(CaseTbl[[#This Row],[prioritycode]],CasePriorityCodes[Factor],CasePriorityCodes[Priority],,1,1)</f>
        <v>High</v>
      </c>
      <c r="M9910" t="e">
        <f ca="1">_xlfn.XLOOKUP((RAND()*100)-(5*CaseTbl[[#This Row],[DoNotImport-GrowthIndex]]),#REF!,ProductTbl[ProductSeq],0,1,1)</f>
        <v>#REF!</v>
      </c>
      <c r="N9910" t="e">
        <f ca="1">_xlfn.XLOOKUP(CaseTbl[[#This Row],[ProductSeq]],ProductTbl[ProductSeq],ProductTbl[Product],0,1,1)</f>
        <v>#REF!</v>
      </c>
      <c r="O9910" t="str">
        <f ca="1">_xlfn.XLOOKUP(RAND(),CaseSubjects[DistributionAccumulation],CaseSubjects[Subject],0,1,1)</f>
        <v>Payment Inquiry</v>
      </c>
      <c r="P9910" t="e">
        <f ca="1">_xlfn.XLOOKUP(CaseTbl[[#This Row],[SystemUserSeq]],OwnerTbl[SystemUserSeq],OwnerTbl[Factor],0,0,1)*-2</f>
        <v>#REF!</v>
      </c>
      <c r="Q9910">
        <f ca="1">_xlfn.XLOOKUP(CaseTbl[[#This Row],[caseorigincodename]], CaseSources[Source],CaseSources[Factor],0,0,1)*2</f>
        <v>20</v>
      </c>
      <c r="R9910" t="e">
        <f ca="1">_xlfn.XLOOKUP(CaseTbl[[#This Row],[ProductSeq]],ProductTbl[ProductSeq],#REF!,0,1,1)*3</f>
        <v>#REF!</v>
      </c>
      <c r="S9910">
        <f ca="1">_xlfn.XLOOKUP(CaseTbl[[#This Row],[subjectidname]],CaseSubjects[Subject],CaseSubjects[Factor],,0,1)*5</f>
        <v>45</v>
      </c>
      <c r="T9910" t="e">
        <f ca="1">SUM(CaseTbl[[#This Row],[DoNotImport-Owners]:[DoNotImport-Subjects]])-(10*CaseTbl[[#This Row],[DoNotImport-GrowthIndex]])</f>
        <v>#REF!</v>
      </c>
      <c r="U9910" t="e">
        <f ca="1">IF(1-_xlfn.PERCENTRANK.INC(CaseTbl[DoNotImport-SumOfFactorsWithoutQueue],CaseTbl[[#This Row],[DoNotImport-SumOfFactorsWithoutQueue]]) &gt;= EscalationPct, TRUE,FALSE)</f>
        <v>#REF!</v>
      </c>
      <c r="V9910" t="e">
        <f ca="1">IF(CaseTbl[[#This Row],[IsEscalated]],_xlfn.XLOOKUP(RAND()-(CaseTbl[[#This Row],[DoNotImport-GrowthIndex]]*0.05),CaseQueues[DistributionAccumulation],CaseQueues[Queue],0,1,1),"")</f>
        <v>#REF!</v>
      </c>
      <c r="W9910" t="e" cm="1">
        <f t="array" aca="1" ref="W9910" ca="1">IF(CaseTbl[[#This Row],[IsEscalated]],_xlfn.XLOOKUP(CaseTbl[[#This Row],[Queue]],CaseQueues[Queue],CaseQueues[Factor]*CaseTbl[[#This Row],[prioritycode]]*20,,0,1),"")</f>
        <v>#REF!</v>
      </c>
      <c r="X9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0" s="26" t="e">
        <f ca="1">IF(CaseTbl[[#This Row],[Created On]]+(CaseTbl[[#This Row],[MinutesOpen]]/1440) &gt;ImportDateTime,"",CaseTbl[[#This Row],[Created On]]+(CaseTbl[[#This Row],[MinutesOpen]]/1440))</f>
        <v>#REF!</v>
      </c>
      <c r="Z9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0" t="e">
        <f ca="1">_xlfn.XLOOKUP(CaseTbl[[#This Row],[customersatisfactioncode]],CustomerSat[Factor],CustomerSat[CustomerSatisfaction],0,1,1)</f>
        <v>#REF!</v>
      </c>
    </row>
    <row r="9911" spans="1:33">
      <c r="A9911">
        <v>19909</v>
      </c>
      <c r="B9911">
        <f>1-ROW()/ROWS(CaseTbl[])</f>
        <v>8.900000000000019E-3</v>
      </c>
      <c r="C9911" s="21">
        <f t="shared" si="154"/>
        <v>-1223004.5346153248</v>
      </c>
      <c r="D9911">
        <f>ROUND(CaseTbl[[#This Row],[DateDiff-Minutes]]/1440,0)</f>
        <v>-849</v>
      </c>
      <c r="E9911" s="26">
        <f>ImportDateTime+(CaseTbl[[#This Row],[DateDiff-Minutes]]/1440)</f>
        <v>44077.39962873936</v>
      </c>
      <c r="F9911" t="e">
        <f ca="1">_xlfn.XLOOKUP(RAND()+(0.1*CaseTbl[[#This Row],[DoNotImport-GrowthIndex]]),#REF!,OwnerTbl[SystemUserSeq],9999,-1,1)</f>
        <v>#REF!</v>
      </c>
      <c r="G9911">
        <f ca="1">_xlfn.XLOOKUP(RAND()*100,AccountTbl[DistributionAccumulation],AccountTbl[AccountSeq],0,1,1)</f>
        <v>0</v>
      </c>
      <c r="H9911">
        <v>1</v>
      </c>
      <c r="I9911" t="str">
        <f ca="1">_xlfn.XLOOKUP(RAND(),CaseSources[DistributionAccumulation],CaseSources[Source],,1,1)</f>
        <v>IoT</v>
      </c>
      <c r="J9911" t="str">
        <f ca="1">_xlfn.XLOOKUP(RAND(),CaseTypes[DistributionAccumulation],CaseTypes[Type],,1,1)</f>
        <v>Problem</v>
      </c>
      <c r="K9911">
        <f ca="1">_xlfn.XLOOKUP(RAND(),CasePriorityCodes[DistributionAccumulation],CasePriorityCodes[Factor],,1,1)</f>
        <v>2</v>
      </c>
      <c r="L9911" t="str">
        <f ca="1">_xlfn.XLOOKUP(CaseTbl[[#This Row],[prioritycode]],CasePriorityCodes[Factor],CasePriorityCodes[Priority],,1,1)</f>
        <v>Normal</v>
      </c>
      <c r="M9911" t="e">
        <f ca="1">_xlfn.XLOOKUP((RAND()*100)-(5*CaseTbl[[#This Row],[DoNotImport-GrowthIndex]]),#REF!,ProductTbl[ProductSeq],0,1,1)</f>
        <v>#REF!</v>
      </c>
      <c r="N9911" t="e">
        <f ca="1">_xlfn.XLOOKUP(CaseTbl[[#This Row],[ProductSeq]],ProductTbl[ProductSeq],ProductTbl[Product],0,1,1)</f>
        <v>#REF!</v>
      </c>
      <c r="O9911" t="str">
        <f ca="1">_xlfn.XLOOKUP(RAND(),CaseSubjects[DistributionAccumulation],CaseSubjects[Subject],0,1,1)</f>
        <v>Shipping Question</v>
      </c>
      <c r="P9911" t="e">
        <f ca="1">_xlfn.XLOOKUP(CaseTbl[[#This Row],[SystemUserSeq]],OwnerTbl[SystemUserSeq],OwnerTbl[Factor],0,0,1)*-2</f>
        <v>#REF!</v>
      </c>
      <c r="Q9911">
        <f ca="1">_xlfn.XLOOKUP(CaseTbl[[#This Row],[caseorigincodename]], CaseSources[Source],CaseSources[Factor],0,0,1)*2</f>
        <v>20</v>
      </c>
      <c r="R9911" t="e">
        <f ca="1">_xlfn.XLOOKUP(CaseTbl[[#This Row],[ProductSeq]],ProductTbl[ProductSeq],#REF!,0,1,1)*3</f>
        <v>#REF!</v>
      </c>
      <c r="S9911">
        <f ca="1">_xlfn.XLOOKUP(CaseTbl[[#This Row],[subjectidname]],CaseSubjects[Subject],CaseSubjects[Factor],,0,1)*5</f>
        <v>35</v>
      </c>
      <c r="T9911" t="e">
        <f ca="1">SUM(CaseTbl[[#This Row],[DoNotImport-Owners]:[DoNotImport-Subjects]])-(10*CaseTbl[[#This Row],[DoNotImport-GrowthIndex]])</f>
        <v>#REF!</v>
      </c>
      <c r="U9911" t="e">
        <f ca="1">IF(1-_xlfn.PERCENTRANK.INC(CaseTbl[DoNotImport-SumOfFactorsWithoutQueue],CaseTbl[[#This Row],[DoNotImport-SumOfFactorsWithoutQueue]]) &gt;= EscalationPct, TRUE,FALSE)</f>
        <v>#REF!</v>
      </c>
      <c r="V9911" t="e">
        <f ca="1">IF(CaseTbl[[#This Row],[IsEscalated]],_xlfn.XLOOKUP(RAND()-(CaseTbl[[#This Row],[DoNotImport-GrowthIndex]]*0.05),CaseQueues[DistributionAccumulation],CaseQueues[Queue],0,1,1),"")</f>
        <v>#REF!</v>
      </c>
      <c r="W9911" t="e" cm="1">
        <f t="array" aca="1" ref="W9911" ca="1">IF(CaseTbl[[#This Row],[IsEscalated]],_xlfn.XLOOKUP(CaseTbl[[#This Row],[Queue]],CaseQueues[Queue],CaseQueues[Factor]*CaseTbl[[#This Row],[prioritycode]]*20,,0,1),"")</f>
        <v>#REF!</v>
      </c>
      <c r="X9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1" s="26" t="e">
        <f ca="1">IF(CaseTbl[[#This Row],[Created On]]+(CaseTbl[[#This Row],[MinutesOpen]]/1440) &gt;ImportDateTime,"",CaseTbl[[#This Row],[Created On]]+(CaseTbl[[#This Row],[MinutesOpen]]/1440))</f>
        <v>#REF!</v>
      </c>
      <c r="Z9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1" t="e">
        <f ca="1">_xlfn.XLOOKUP(CaseTbl[[#This Row],[customersatisfactioncode]],CustomerSat[Factor],CustomerSat[CustomerSatisfaction],0,1,1)</f>
        <v>#REF!</v>
      </c>
    </row>
    <row r="9912" spans="1:33">
      <c r="A9912">
        <v>19910</v>
      </c>
      <c r="B9912">
        <f>1-ROW()/ROWS(CaseTbl[])</f>
        <v>8.80000000000003E-3</v>
      </c>
      <c r="C9912" s="21">
        <f t="shared" si="154"/>
        <v>-1223177.5007691712</v>
      </c>
      <c r="D9912">
        <f>ROUND(CaseTbl[[#This Row],[DateDiff-Minutes]]/1440,0)</f>
        <v>-849</v>
      </c>
      <c r="E9912" s="26">
        <f>ImportDateTime+(CaseTbl[[#This Row],[DateDiff-Minutes]]/1440)</f>
        <v>44077.279513354748</v>
      </c>
      <c r="F9912" t="e">
        <f ca="1">_xlfn.XLOOKUP(RAND()+(0.1*CaseTbl[[#This Row],[DoNotImport-GrowthIndex]]),#REF!,OwnerTbl[SystemUserSeq],9999,-1,1)</f>
        <v>#REF!</v>
      </c>
      <c r="G9912">
        <f ca="1">_xlfn.XLOOKUP(RAND()*100,AccountTbl[DistributionAccumulation],AccountTbl[AccountSeq],0,1,1)</f>
        <v>0</v>
      </c>
      <c r="H9912">
        <v>1</v>
      </c>
      <c r="I9912" t="str">
        <f ca="1">_xlfn.XLOOKUP(RAND(),CaseSources[DistributionAccumulation],CaseSources[Source],,1,1)</f>
        <v>IoT</v>
      </c>
      <c r="J9912" t="str">
        <f ca="1">_xlfn.XLOOKUP(RAND(),CaseTypes[DistributionAccumulation],CaseTypes[Type],,1,1)</f>
        <v>Question</v>
      </c>
      <c r="K9912">
        <f ca="1">_xlfn.XLOOKUP(RAND(),CasePriorityCodes[DistributionAccumulation],CasePriorityCodes[Factor],,1,1)</f>
        <v>2</v>
      </c>
      <c r="L9912" t="str">
        <f ca="1">_xlfn.XLOOKUP(CaseTbl[[#This Row],[prioritycode]],CasePriorityCodes[Factor],CasePriorityCodes[Priority],,1,1)</f>
        <v>Normal</v>
      </c>
      <c r="M9912" t="e">
        <f ca="1">_xlfn.XLOOKUP((RAND()*100)-(5*CaseTbl[[#This Row],[DoNotImport-GrowthIndex]]),#REF!,ProductTbl[ProductSeq],0,1,1)</f>
        <v>#REF!</v>
      </c>
      <c r="N9912" t="e">
        <f ca="1">_xlfn.XLOOKUP(CaseTbl[[#This Row],[ProductSeq]],ProductTbl[ProductSeq],ProductTbl[Product],0,1,1)</f>
        <v>#REF!</v>
      </c>
      <c r="O9912" t="str">
        <f ca="1">_xlfn.XLOOKUP(RAND(),CaseSubjects[DistributionAccumulation],CaseSubjects[Subject],0,1,1)</f>
        <v>General</v>
      </c>
      <c r="P9912" t="e">
        <f ca="1">_xlfn.XLOOKUP(CaseTbl[[#This Row],[SystemUserSeq]],OwnerTbl[SystemUserSeq],OwnerTbl[Factor],0,0,1)*-2</f>
        <v>#REF!</v>
      </c>
      <c r="Q9912">
        <f ca="1">_xlfn.XLOOKUP(CaseTbl[[#This Row],[caseorigincodename]], CaseSources[Source],CaseSources[Factor],0,0,1)*2</f>
        <v>20</v>
      </c>
      <c r="R9912" t="e">
        <f ca="1">_xlfn.XLOOKUP(CaseTbl[[#This Row],[ProductSeq]],ProductTbl[ProductSeq],#REF!,0,1,1)*3</f>
        <v>#REF!</v>
      </c>
      <c r="S9912">
        <f ca="1">_xlfn.XLOOKUP(CaseTbl[[#This Row],[subjectidname]],CaseSubjects[Subject],CaseSubjects[Factor],,0,1)*5</f>
        <v>35</v>
      </c>
      <c r="T9912" t="e">
        <f ca="1">SUM(CaseTbl[[#This Row],[DoNotImport-Owners]:[DoNotImport-Subjects]])-(10*CaseTbl[[#This Row],[DoNotImport-GrowthIndex]])</f>
        <v>#REF!</v>
      </c>
      <c r="U9912" t="e">
        <f ca="1">IF(1-_xlfn.PERCENTRANK.INC(CaseTbl[DoNotImport-SumOfFactorsWithoutQueue],CaseTbl[[#This Row],[DoNotImport-SumOfFactorsWithoutQueue]]) &gt;= EscalationPct, TRUE,FALSE)</f>
        <v>#REF!</v>
      </c>
      <c r="V9912" t="e">
        <f ca="1">IF(CaseTbl[[#This Row],[IsEscalated]],_xlfn.XLOOKUP(RAND()-(CaseTbl[[#This Row],[DoNotImport-GrowthIndex]]*0.05),CaseQueues[DistributionAccumulation],CaseQueues[Queue],0,1,1),"")</f>
        <v>#REF!</v>
      </c>
      <c r="W9912" t="e" cm="1">
        <f t="array" aca="1" ref="W9912" ca="1">IF(CaseTbl[[#This Row],[IsEscalated]],_xlfn.XLOOKUP(CaseTbl[[#This Row],[Queue]],CaseQueues[Queue],CaseQueues[Factor]*CaseTbl[[#This Row],[prioritycode]]*20,,0,1),"")</f>
        <v>#REF!</v>
      </c>
      <c r="X9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2" s="26" t="e">
        <f ca="1">IF(CaseTbl[[#This Row],[Created On]]+(CaseTbl[[#This Row],[MinutesOpen]]/1440) &gt;ImportDateTime,"",CaseTbl[[#This Row],[Created On]]+(CaseTbl[[#This Row],[MinutesOpen]]/1440))</f>
        <v>#REF!</v>
      </c>
      <c r="Z9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2" t="e">
        <f ca="1">_xlfn.XLOOKUP(CaseTbl[[#This Row],[customersatisfactioncode]],CustomerSat[Factor],CustomerSat[CustomerSatisfaction],0,1,1)</f>
        <v>#REF!</v>
      </c>
    </row>
    <row r="9913" spans="1:33">
      <c r="A9913">
        <v>19911</v>
      </c>
      <c r="B9913">
        <f>1-ROW()/ROWS(CaseTbl[])</f>
        <v>8.700000000000041E-3</v>
      </c>
      <c r="C9913" s="21">
        <f t="shared" si="154"/>
        <v>-1223350.4769230173</v>
      </c>
      <c r="D9913">
        <f>ROUND(CaseTbl[[#This Row],[DateDiff-Minutes]]/1440,0)</f>
        <v>-850</v>
      </c>
      <c r="E9913" s="26">
        <f>ImportDateTime+(CaseTbl[[#This Row],[DateDiff-Minutes]]/1440)</f>
        <v>44077.159391025685</v>
      </c>
      <c r="F9913" t="e">
        <f ca="1">_xlfn.XLOOKUP(RAND()+(0.1*CaseTbl[[#This Row],[DoNotImport-GrowthIndex]]),#REF!,OwnerTbl[SystemUserSeq],9999,-1,1)</f>
        <v>#REF!</v>
      </c>
      <c r="G9913">
        <f ca="1">_xlfn.XLOOKUP(RAND()*100,AccountTbl[DistributionAccumulation],AccountTbl[AccountSeq],0,1,1)</f>
        <v>0</v>
      </c>
      <c r="H9913">
        <v>1</v>
      </c>
      <c r="I9913" t="str">
        <f ca="1">_xlfn.XLOOKUP(RAND(),CaseSources[DistributionAccumulation],CaseSources[Source],,1,1)</f>
        <v>Web</v>
      </c>
      <c r="J9913" t="str">
        <f ca="1">_xlfn.XLOOKUP(RAND(),CaseTypes[DistributionAccumulation],CaseTypes[Type],,1,1)</f>
        <v>Problem</v>
      </c>
      <c r="K9913">
        <f ca="1">_xlfn.XLOOKUP(RAND(),CasePriorityCodes[DistributionAccumulation],CasePriorityCodes[Factor],,1,1)</f>
        <v>1</v>
      </c>
      <c r="L9913" t="str">
        <f ca="1">_xlfn.XLOOKUP(CaseTbl[[#This Row],[prioritycode]],CasePriorityCodes[Factor],CasePriorityCodes[Priority],,1,1)</f>
        <v>Low</v>
      </c>
      <c r="M9913" t="e">
        <f ca="1">_xlfn.XLOOKUP((RAND()*100)-(5*CaseTbl[[#This Row],[DoNotImport-GrowthIndex]]),#REF!,ProductTbl[ProductSeq],0,1,1)</f>
        <v>#REF!</v>
      </c>
      <c r="N9913" t="e">
        <f ca="1">_xlfn.XLOOKUP(CaseTbl[[#This Row],[ProductSeq]],ProductTbl[ProductSeq],ProductTbl[Product],0,1,1)</f>
        <v>#REF!</v>
      </c>
      <c r="O9913" t="str">
        <f ca="1">_xlfn.XLOOKUP(RAND(),CaseSubjects[DistributionAccumulation],CaseSubjects[Subject],0,1,1)</f>
        <v>Account Set-up</v>
      </c>
      <c r="P9913" t="e">
        <f ca="1">_xlfn.XLOOKUP(CaseTbl[[#This Row],[SystemUserSeq]],OwnerTbl[SystemUserSeq],OwnerTbl[Factor],0,0,1)*-2</f>
        <v>#REF!</v>
      </c>
      <c r="Q9913">
        <f ca="1">_xlfn.XLOOKUP(CaseTbl[[#This Row],[caseorigincodename]], CaseSources[Source],CaseSources[Factor],0,0,1)*2</f>
        <v>18</v>
      </c>
      <c r="R9913" t="e">
        <f ca="1">_xlfn.XLOOKUP(CaseTbl[[#This Row],[ProductSeq]],ProductTbl[ProductSeq],#REF!,0,1,1)*3</f>
        <v>#REF!</v>
      </c>
      <c r="S9913">
        <f ca="1">_xlfn.XLOOKUP(CaseTbl[[#This Row],[subjectidname]],CaseSubjects[Subject],CaseSubjects[Factor],,0,1)*5</f>
        <v>25</v>
      </c>
      <c r="T9913" t="e">
        <f ca="1">SUM(CaseTbl[[#This Row],[DoNotImport-Owners]:[DoNotImport-Subjects]])-(10*CaseTbl[[#This Row],[DoNotImport-GrowthIndex]])</f>
        <v>#REF!</v>
      </c>
      <c r="U9913" t="e">
        <f ca="1">IF(1-_xlfn.PERCENTRANK.INC(CaseTbl[DoNotImport-SumOfFactorsWithoutQueue],CaseTbl[[#This Row],[DoNotImport-SumOfFactorsWithoutQueue]]) &gt;= EscalationPct, TRUE,FALSE)</f>
        <v>#REF!</v>
      </c>
      <c r="V9913" t="e">
        <f ca="1">IF(CaseTbl[[#This Row],[IsEscalated]],_xlfn.XLOOKUP(RAND()-(CaseTbl[[#This Row],[DoNotImport-GrowthIndex]]*0.05),CaseQueues[DistributionAccumulation],CaseQueues[Queue],0,1,1),"")</f>
        <v>#REF!</v>
      </c>
      <c r="W9913" t="e" cm="1">
        <f t="array" aca="1" ref="W9913" ca="1">IF(CaseTbl[[#This Row],[IsEscalated]],_xlfn.XLOOKUP(CaseTbl[[#This Row],[Queue]],CaseQueues[Queue],CaseQueues[Factor]*CaseTbl[[#This Row],[prioritycode]]*20,,0,1),"")</f>
        <v>#REF!</v>
      </c>
      <c r="X9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3" s="26" t="e">
        <f ca="1">IF(CaseTbl[[#This Row],[Created On]]+(CaseTbl[[#This Row],[MinutesOpen]]/1440) &gt;ImportDateTime,"",CaseTbl[[#This Row],[Created On]]+(CaseTbl[[#This Row],[MinutesOpen]]/1440))</f>
        <v>#REF!</v>
      </c>
      <c r="Z9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3" t="e">
        <f ca="1">_xlfn.XLOOKUP(CaseTbl[[#This Row],[customersatisfactioncode]],CustomerSat[Factor],CustomerSat[CustomerSatisfaction],0,1,1)</f>
        <v>#REF!</v>
      </c>
    </row>
    <row r="9914" spans="1:33">
      <c r="A9914">
        <v>19912</v>
      </c>
      <c r="B9914">
        <f>1-ROW()/ROWS(CaseTbl[])</f>
        <v>8.600000000000052E-3</v>
      </c>
      <c r="C9914" s="21">
        <f t="shared" si="154"/>
        <v>-1223523.4630768634</v>
      </c>
      <c r="D9914">
        <f>ROUND(CaseTbl[[#This Row],[DateDiff-Minutes]]/1440,0)</f>
        <v>-850</v>
      </c>
      <c r="E9914" s="26">
        <f>ImportDateTime+(CaseTbl[[#This Row],[DateDiff-Minutes]]/1440)</f>
        <v>44077.039261752179</v>
      </c>
      <c r="F9914" t="e">
        <f ca="1">_xlfn.XLOOKUP(RAND()+(0.1*CaseTbl[[#This Row],[DoNotImport-GrowthIndex]]),#REF!,OwnerTbl[SystemUserSeq],9999,-1,1)</f>
        <v>#REF!</v>
      </c>
      <c r="G9914">
        <f ca="1">_xlfn.XLOOKUP(RAND()*100,AccountTbl[DistributionAccumulation],AccountTbl[AccountSeq],0,1,1)</f>
        <v>0</v>
      </c>
      <c r="H9914">
        <v>1</v>
      </c>
      <c r="I9914" t="str">
        <f ca="1">_xlfn.XLOOKUP(RAND(),CaseSources[DistributionAccumulation],CaseSources[Source],,1,1)</f>
        <v>Web</v>
      </c>
      <c r="J9914" t="str">
        <f ca="1">_xlfn.XLOOKUP(RAND(),CaseTypes[DistributionAccumulation],CaseTypes[Type],,1,1)</f>
        <v>Question</v>
      </c>
      <c r="K9914">
        <f ca="1">_xlfn.XLOOKUP(RAND(),CasePriorityCodes[DistributionAccumulation],CasePriorityCodes[Factor],,1,1)</f>
        <v>3</v>
      </c>
      <c r="L9914" t="str">
        <f ca="1">_xlfn.XLOOKUP(CaseTbl[[#This Row],[prioritycode]],CasePriorityCodes[Factor],CasePriorityCodes[Priority],,1,1)</f>
        <v>High</v>
      </c>
      <c r="M9914" t="e">
        <f ca="1">_xlfn.XLOOKUP((RAND()*100)-(5*CaseTbl[[#This Row],[DoNotImport-GrowthIndex]]),#REF!,ProductTbl[ProductSeq],0,1,1)</f>
        <v>#REF!</v>
      </c>
      <c r="N9914" t="e">
        <f ca="1">_xlfn.XLOOKUP(CaseTbl[[#This Row],[ProductSeq]],ProductTbl[ProductSeq],ProductTbl[Product],0,1,1)</f>
        <v>#REF!</v>
      </c>
      <c r="O9914" t="str">
        <f ca="1">_xlfn.XLOOKUP(RAND(),CaseSubjects[DistributionAccumulation],CaseSubjects[Subject],0,1,1)</f>
        <v>Account Reset</v>
      </c>
      <c r="P9914" t="e">
        <f ca="1">_xlfn.XLOOKUP(CaseTbl[[#This Row],[SystemUserSeq]],OwnerTbl[SystemUserSeq],OwnerTbl[Factor],0,0,1)*-2</f>
        <v>#REF!</v>
      </c>
      <c r="Q9914">
        <f ca="1">_xlfn.XLOOKUP(CaseTbl[[#This Row],[caseorigincodename]], CaseSources[Source],CaseSources[Factor],0,0,1)*2</f>
        <v>18</v>
      </c>
      <c r="R9914" t="e">
        <f ca="1">_xlfn.XLOOKUP(CaseTbl[[#This Row],[ProductSeq]],ProductTbl[ProductSeq],#REF!,0,1,1)*3</f>
        <v>#REF!</v>
      </c>
      <c r="S9914">
        <f ca="1">_xlfn.XLOOKUP(CaseTbl[[#This Row],[subjectidname]],CaseSubjects[Subject],CaseSubjects[Factor],,0,1)*5</f>
        <v>55</v>
      </c>
      <c r="T9914" t="e">
        <f ca="1">SUM(CaseTbl[[#This Row],[DoNotImport-Owners]:[DoNotImport-Subjects]])-(10*CaseTbl[[#This Row],[DoNotImport-GrowthIndex]])</f>
        <v>#REF!</v>
      </c>
      <c r="U9914" t="e">
        <f ca="1">IF(1-_xlfn.PERCENTRANK.INC(CaseTbl[DoNotImport-SumOfFactorsWithoutQueue],CaseTbl[[#This Row],[DoNotImport-SumOfFactorsWithoutQueue]]) &gt;= EscalationPct, TRUE,FALSE)</f>
        <v>#REF!</v>
      </c>
      <c r="V9914" t="e">
        <f ca="1">IF(CaseTbl[[#This Row],[IsEscalated]],_xlfn.XLOOKUP(RAND()-(CaseTbl[[#This Row],[DoNotImport-GrowthIndex]]*0.05),CaseQueues[DistributionAccumulation],CaseQueues[Queue],0,1,1),"")</f>
        <v>#REF!</v>
      </c>
      <c r="W9914" t="e" cm="1">
        <f t="array" aca="1" ref="W9914" ca="1">IF(CaseTbl[[#This Row],[IsEscalated]],_xlfn.XLOOKUP(CaseTbl[[#This Row],[Queue]],CaseQueues[Queue],CaseQueues[Factor]*CaseTbl[[#This Row],[prioritycode]]*20,,0,1),"")</f>
        <v>#REF!</v>
      </c>
      <c r="X9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4" s="26" t="e">
        <f ca="1">IF(CaseTbl[[#This Row],[Created On]]+(CaseTbl[[#This Row],[MinutesOpen]]/1440) &gt;ImportDateTime,"",CaseTbl[[#This Row],[Created On]]+(CaseTbl[[#This Row],[MinutesOpen]]/1440))</f>
        <v>#REF!</v>
      </c>
      <c r="Z9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4" t="e">
        <f ca="1">_xlfn.XLOOKUP(CaseTbl[[#This Row],[customersatisfactioncode]],CustomerSat[Factor],CustomerSat[CustomerSatisfaction],0,1,1)</f>
        <v>#REF!</v>
      </c>
    </row>
    <row r="9915" spans="1:33">
      <c r="A9915">
        <v>19913</v>
      </c>
      <c r="B9915">
        <f>1-ROW()/ROWS(CaseTbl[])</f>
        <v>8.499999999999952E-3</v>
      </c>
      <c r="C9915" s="21">
        <f t="shared" si="154"/>
        <v>-1223696.4592307096</v>
      </c>
      <c r="D9915">
        <f>ROUND(CaseTbl[[#This Row],[DateDiff-Minutes]]/1440,0)</f>
        <v>-850</v>
      </c>
      <c r="E9915" s="26">
        <f>ImportDateTime+(CaseTbl[[#This Row],[DateDiff-Minutes]]/1440)</f>
        <v>44076.91912553423</v>
      </c>
      <c r="F9915" t="e">
        <f ca="1">_xlfn.XLOOKUP(RAND()+(0.1*CaseTbl[[#This Row],[DoNotImport-GrowthIndex]]),#REF!,OwnerTbl[SystemUserSeq],9999,-1,1)</f>
        <v>#REF!</v>
      </c>
      <c r="G9915">
        <f ca="1">_xlfn.XLOOKUP(RAND()*100,AccountTbl[DistributionAccumulation],AccountTbl[AccountSeq],0,1,1)</f>
        <v>0</v>
      </c>
      <c r="H9915">
        <v>1</v>
      </c>
      <c r="I9915" t="str">
        <f ca="1">_xlfn.XLOOKUP(RAND(),CaseSources[DistributionAccumulation],CaseSources[Source],,1,1)</f>
        <v>IoT</v>
      </c>
      <c r="J9915" t="str">
        <f ca="1">_xlfn.XLOOKUP(RAND(),CaseTypes[DistributionAccumulation],CaseTypes[Type],,1,1)</f>
        <v>Question</v>
      </c>
      <c r="K9915">
        <f ca="1">_xlfn.XLOOKUP(RAND(),CasePriorityCodes[DistributionAccumulation],CasePriorityCodes[Factor],,1,1)</f>
        <v>2</v>
      </c>
      <c r="L9915" t="str">
        <f ca="1">_xlfn.XLOOKUP(CaseTbl[[#This Row],[prioritycode]],CasePriorityCodes[Factor],CasePriorityCodes[Priority],,1,1)</f>
        <v>Normal</v>
      </c>
      <c r="M9915" t="e">
        <f ca="1">_xlfn.XLOOKUP((RAND()*100)-(5*CaseTbl[[#This Row],[DoNotImport-GrowthIndex]]),#REF!,ProductTbl[ProductSeq],0,1,1)</f>
        <v>#REF!</v>
      </c>
      <c r="N9915" t="e">
        <f ca="1">_xlfn.XLOOKUP(CaseTbl[[#This Row],[ProductSeq]],ProductTbl[ProductSeq],ProductTbl[Product],0,1,1)</f>
        <v>#REF!</v>
      </c>
      <c r="O9915" t="str">
        <f ca="1">_xlfn.XLOOKUP(RAND(),CaseSubjects[DistributionAccumulation],CaseSubjects[Subject],0,1,1)</f>
        <v>Payment Inquiry</v>
      </c>
      <c r="P9915" t="e">
        <f ca="1">_xlfn.XLOOKUP(CaseTbl[[#This Row],[SystemUserSeq]],OwnerTbl[SystemUserSeq],OwnerTbl[Factor],0,0,1)*-2</f>
        <v>#REF!</v>
      </c>
      <c r="Q9915">
        <f ca="1">_xlfn.XLOOKUP(CaseTbl[[#This Row],[caseorigincodename]], CaseSources[Source],CaseSources[Factor],0,0,1)*2</f>
        <v>20</v>
      </c>
      <c r="R9915" t="e">
        <f ca="1">_xlfn.XLOOKUP(CaseTbl[[#This Row],[ProductSeq]],ProductTbl[ProductSeq],#REF!,0,1,1)*3</f>
        <v>#REF!</v>
      </c>
      <c r="S9915">
        <f ca="1">_xlfn.XLOOKUP(CaseTbl[[#This Row],[subjectidname]],CaseSubjects[Subject],CaseSubjects[Factor],,0,1)*5</f>
        <v>45</v>
      </c>
      <c r="T9915" t="e">
        <f ca="1">SUM(CaseTbl[[#This Row],[DoNotImport-Owners]:[DoNotImport-Subjects]])-(10*CaseTbl[[#This Row],[DoNotImport-GrowthIndex]])</f>
        <v>#REF!</v>
      </c>
      <c r="U9915" t="e">
        <f ca="1">IF(1-_xlfn.PERCENTRANK.INC(CaseTbl[DoNotImport-SumOfFactorsWithoutQueue],CaseTbl[[#This Row],[DoNotImport-SumOfFactorsWithoutQueue]]) &gt;= EscalationPct, TRUE,FALSE)</f>
        <v>#REF!</v>
      </c>
      <c r="V9915" t="e">
        <f ca="1">IF(CaseTbl[[#This Row],[IsEscalated]],_xlfn.XLOOKUP(RAND()-(CaseTbl[[#This Row],[DoNotImport-GrowthIndex]]*0.05),CaseQueues[DistributionAccumulation],CaseQueues[Queue],0,1,1),"")</f>
        <v>#REF!</v>
      </c>
      <c r="W9915" t="e" cm="1">
        <f t="array" aca="1" ref="W9915" ca="1">IF(CaseTbl[[#This Row],[IsEscalated]],_xlfn.XLOOKUP(CaseTbl[[#This Row],[Queue]],CaseQueues[Queue],CaseQueues[Factor]*CaseTbl[[#This Row],[prioritycode]]*20,,0,1),"")</f>
        <v>#REF!</v>
      </c>
      <c r="X9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5" s="26" t="e">
        <f ca="1">IF(CaseTbl[[#This Row],[Created On]]+(CaseTbl[[#This Row],[MinutesOpen]]/1440) &gt;ImportDateTime,"",CaseTbl[[#This Row],[Created On]]+(CaseTbl[[#This Row],[MinutesOpen]]/1440))</f>
        <v>#REF!</v>
      </c>
      <c r="Z9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5" t="e">
        <f ca="1">_xlfn.XLOOKUP(CaseTbl[[#This Row],[customersatisfactioncode]],CustomerSat[Factor],CustomerSat[CustomerSatisfaction],0,1,1)</f>
        <v>#REF!</v>
      </c>
    </row>
    <row r="9916" spans="1:33">
      <c r="A9916">
        <v>19914</v>
      </c>
      <c r="B9916">
        <f>1-ROW()/ROWS(CaseTbl[])</f>
        <v>8.3999999999999631E-3</v>
      </c>
      <c r="C9916" s="21">
        <f t="shared" si="154"/>
        <v>-1223869.4653845557</v>
      </c>
      <c r="D9916">
        <f>ROUND(CaseTbl[[#This Row],[DateDiff-Minutes]]/1440,0)</f>
        <v>-850</v>
      </c>
      <c r="E9916" s="26">
        <f>ImportDateTime+(CaseTbl[[#This Row],[DateDiff-Minutes]]/1440)</f>
        <v>44076.798982371838</v>
      </c>
      <c r="F9916" t="e">
        <f ca="1">_xlfn.XLOOKUP(RAND()+(0.1*CaseTbl[[#This Row],[DoNotImport-GrowthIndex]]),#REF!,OwnerTbl[SystemUserSeq],9999,-1,1)</f>
        <v>#REF!</v>
      </c>
      <c r="G9916">
        <f ca="1">_xlfn.XLOOKUP(RAND()*100,AccountTbl[DistributionAccumulation],AccountTbl[AccountSeq],0,1,1)</f>
        <v>0</v>
      </c>
      <c r="H9916">
        <v>1</v>
      </c>
      <c r="I9916" t="str">
        <f ca="1">_xlfn.XLOOKUP(RAND(),CaseSources[DistributionAccumulation],CaseSources[Source],,1,1)</f>
        <v>Email</v>
      </c>
      <c r="J9916" t="str">
        <f ca="1">_xlfn.XLOOKUP(RAND(),CaseTypes[DistributionAccumulation],CaseTypes[Type],,1,1)</f>
        <v>Question</v>
      </c>
      <c r="K9916">
        <f ca="1">_xlfn.XLOOKUP(RAND(),CasePriorityCodes[DistributionAccumulation],CasePriorityCodes[Factor],,1,1)</f>
        <v>2</v>
      </c>
      <c r="L9916" t="str">
        <f ca="1">_xlfn.XLOOKUP(CaseTbl[[#This Row],[prioritycode]],CasePriorityCodes[Factor],CasePriorityCodes[Priority],,1,1)</f>
        <v>Normal</v>
      </c>
      <c r="M9916" t="e">
        <f ca="1">_xlfn.XLOOKUP((RAND()*100)-(5*CaseTbl[[#This Row],[DoNotImport-GrowthIndex]]),#REF!,ProductTbl[ProductSeq],0,1,1)</f>
        <v>#REF!</v>
      </c>
      <c r="N9916" t="e">
        <f ca="1">_xlfn.XLOOKUP(CaseTbl[[#This Row],[ProductSeq]],ProductTbl[ProductSeq],ProductTbl[Product],0,1,1)</f>
        <v>#REF!</v>
      </c>
      <c r="O9916" t="str">
        <f ca="1">_xlfn.XLOOKUP(RAND(),CaseSubjects[DistributionAccumulation],CaseSubjects[Subject],0,1,1)</f>
        <v>General</v>
      </c>
      <c r="P9916" t="e">
        <f ca="1">_xlfn.XLOOKUP(CaseTbl[[#This Row],[SystemUserSeq]],OwnerTbl[SystemUserSeq],OwnerTbl[Factor],0,0,1)*-2</f>
        <v>#REF!</v>
      </c>
      <c r="Q9916">
        <f ca="1">_xlfn.XLOOKUP(CaseTbl[[#This Row],[caseorigincodename]], CaseSources[Source],CaseSources[Factor],0,0,1)*2</f>
        <v>10</v>
      </c>
      <c r="R9916" t="e">
        <f ca="1">_xlfn.XLOOKUP(CaseTbl[[#This Row],[ProductSeq]],ProductTbl[ProductSeq],#REF!,0,1,1)*3</f>
        <v>#REF!</v>
      </c>
      <c r="S9916">
        <f ca="1">_xlfn.XLOOKUP(CaseTbl[[#This Row],[subjectidname]],CaseSubjects[Subject],CaseSubjects[Factor],,0,1)*5</f>
        <v>35</v>
      </c>
      <c r="T9916" t="e">
        <f ca="1">SUM(CaseTbl[[#This Row],[DoNotImport-Owners]:[DoNotImport-Subjects]])-(10*CaseTbl[[#This Row],[DoNotImport-GrowthIndex]])</f>
        <v>#REF!</v>
      </c>
      <c r="U9916" t="e">
        <f ca="1">IF(1-_xlfn.PERCENTRANK.INC(CaseTbl[DoNotImport-SumOfFactorsWithoutQueue],CaseTbl[[#This Row],[DoNotImport-SumOfFactorsWithoutQueue]]) &gt;= EscalationPct, TRUE,FALSE)</f>
        <v>#REF!</v>
      </c>
      <c r="V9916" t="e">
        <f ca="1">IF(CaseTbl[[#This Row],[IsEscalated]],_xlfn.XLOOKUP(RAND()-(CaseTbl[[#This Row],[DoNotImport-GrowthIndex]]*0.05),CaseQueues[DistributionAccumulation],CaseQueues[Queue],0,1,1),"")</f>
        <v>#REF!</v>
      </c>
      <c r="W9916" t="e" cm="1">
        <f t="array" aca="1" ref="W9916" ca="1">IF(CaseTbl[[#This Row],[IsEscalated]],_xlfn.XLOOKUP(CaseTbl[[#This Row],[Queue]],CaseQueues[Queue],CaseQueues[Factor]*CaseTbl[[#This Row],[prioritycode]]*20,,0,1),"")</f>
        <v>#REF!</v>
      </c>
      <c r="X9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6" s="26" t="e">
        <f ca="1">IF(CaseTbl[[#This Row],[Created On]]+(CaseTbl[[#This Row],[MinutesOpen]]/1440) &gt;ImportDateTime,"",CaseTbl[[#This Row],[Created On]]+(CaseTbl[[#This Row],[MinutesOpen]]/1440))</f>
        <v>#REF!</v>
      </c>
      <c r="Z9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6" t="e">
        <f ca="1">_xlfn.XLOOKUP(CaseTbl[[#This Row],[customersatisfactioncode]],CustomerSat[Factor],CustomerSat[CustomerSatisfaction],0,1,1)</f>
        <v>#REF!</v>
      </c>
    </row>
    <row r="9917" spans="1:33">
      <c r="A9917">
        <v>19915</v>
      </c>
      <c r="B9917">
        <f>1-ROW()/ROWS(CaseTbl[])</f>
        <v>8.2999999999999741E-3</v>
      </c>
      <c r="C9917" s="21">
        <f t="shared" si="154"/>
        <v>-1224042.4815384019</v>
      </c>
      <c r="D9917">
        <f>ROUND(CaseTbl[[#This Row],[DateDiff-Minutes]]/1440,0)</f>
        <v>-850</v>
      </c>
      <c r="E9917" s="26">
        <f>ImportDateTime+(CaseTbl[[#This Row],[DateDiff-Minutes]]/1440)</f>
        <v>44076.678832265003</v>
      </c>
      <c r="F9917" t="e">
        <f ca="1">_xlfn.XLOOKUP(RAND()+(0.1*CaseTbl[[#This Row],[DoNotImport-GrowthIndex]]),#REF!,OwnerTbl[SystemUserSeq],9999,-1,1)</f>
        <v>#REF!</v>
      </c>
      <c r="G9917">
        <f ca="1">_xlfn.XLOOKUP(RAND()*100,AccountTbl[DistributionAccumulation],AccountTbl[AccountSeq],0,1,1)</f>
        <v>0</v>
      </c>
      <c r="H9917">
        <v>1</v>
      </c>
      <c r="I9917" t="str">
        <f ca="1">_xlfn.XLOOKUP(RAND(),CaseSources[DistributionAccumulation],CaseSources[Source],,1,1)</f>
        <v>Web</v>
      </c>
      <c r="J9917" t="str">
        <f ca="1">_xlfn.XLOOKUP(RAND(),CaseTypes[DistributionAccumulation],CaseTypes[Type],,1,1)</f>
        <v>Question</v>
      </c>
      <c r="K9917">
        <f ca="1">_xlfn.XLOOKUP(RAND(),CasePriorityCodes[DistributionAccumulation],CasePriorityCodes[Factor],,1,1)</f>
        <v>2</v>
      </c>
      <c r="L9917" t="str">
        <f ca="1">_xlfn.XLOOKUP(CaseTbl[[#This Row],[prioritycode]],CasePriorityCodes[Factor],CasePriorityCodes[Priority],,1,1)</f>
        <v>Normal</v>
      </c>
      <c r="M9917" t="e">
        <f ca="1">_xlfn.XLOOKUP((RAND()*100)-(5*CaseTbl[[#This Row],[DoNotImport-GrowthIndex]]),#REF!,ProductTbl[ProductSeq],0,1,1)</f>
        <v>#REF!</v>
      </c>
      <c r="N9917" t="e">
        <f ca="1">_xlfn.XLOOKUP(CaseTbl[[#This Row],[ProductSeq]],ProductTbl[ProductSeq],ProductTbl[Product],0,1,1)</f>
        <v>#REF!</v>
      </c>
      <c r="O9917" t="str">
        <f ca="1">_xlfn.XLOOKUP(RAND(),CaseSubjects[DistributionAccumulation],CaseSubjects[Subject],0,1,1)</f>
        <v>Account Set-up</v>
      </c>
      <c r="P9917" t="e">
        <f ca="1">_xlfn.XLOOKUP(CaseTbl[[#This Row],[SystemUserSeq]],OwnerTbl[SystemUserSeq],OwnerTbl[Factor],0,0,1)*-2</f>
        <v>#REF!</v>
      </c>
      <c r="Q9917">
        <f ca="1">_xlfn.XLOOKUP(CaseTbl[[#This Row],[caseorigincodename]], CaseSources[Source],CaseSources[Factor],0,0,1)*2</f>
        <v>18</v>
      </c>
      <c r="R9917" t="e">
        <f ca="1">_xlfn.XLOOKUP(CaseTbl[[#This Row],[ProductSeq]],ProductTbl[ProductSeq],#REF!,0,1,1)*3</f>
        <v>#REF!</v>
      </c>
      <c r="S9917">
        <f ca="1">_xlfn.XLOOKUP(CaseTbl[[#This Row],[subjectidname]],CaseSubjects[Subject],CaseSubjects[Factor],,0,1)*5</f>
        <v>25</v>
      </c>
      <c r="T9917" t="e">
        <f ca="1">SUM(CaseTbl[[#This Row],[DoNotImport-Owners]:[DoNotImport-Subjects]])-(10*CaseTbl[[#This Row],[DoNotImport-GrowthIndex]])</f>
        <v>#REF!</v>
      </c>
      <c r="U9917" t="e">
        <f ca="1">IF(1-_xlfn.PERCENTRANK.INC(CaseTbl[DoNotImport-SumOfFactorsWithoutQueue],CaseTbl[[#This Row],[DoNotImport-SumOfFactorsWithoutQueue]]) &gt;= EscalationPct, TRUE,FALSE)</f>
        <v>#REF!</v>
      </c>
      <c r="V9917" t="e">
        <f ca="1">IF(CaseTbl[[#This Row],[IsEscalated]],_xlfn.XLOOKUP(RAND()-(CaseTbl[[#This Row],[DoNotImport-GrowthIndex]]*0.05),CaseQueues[DistributionAccumulation],CaseQueues[Queue],0,1,1),"")</f>
        <v>#REF!</v>
      </c>
      <c r="W9917" t="e" cm="1">
        <f t="array" aca="1" ref="W9917" ca="1">IF(CaseTbl[[#This Row],[IsEscalated]],_xlfn.XLOOKUP(CaseTbl[[#This Row],[Queue]],CaseQueues[Queue],CaseQueues[Factor]*CaseTbl[[#This Row],[prioritycode]]*20,,0,1),"")</f>
        <v>#REF!</v>
      </c>
      <c r="X9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7" s="26" t="e">
        <f ca="1">IF(CaseTbl[[#This Row],[Created On]]+(CaseTbl[[#This Row],[MinutesOpen]]/1440) &gt;ImportDateTime,"",CaseTbl[[#This Row],[Created On]]+(CaseTbl[[#This Row],[MinutesOpen]]/1440))</f>
        <v>#REF!</v>
      </c>
      <c r="Z9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7" t="e">
        <f ca="1">_xlfn.XLOOKUP(CaseTbl[[#This Row],[customersatisfactioncode]],CustomerSat[Factor],CustomerSat[CustomerSatisfaction],0,1,1)</f>
        <v>#REF!</v>
      </c>
    </row>
    <row r="9918" spans="1:33">
      <c r="A9918">
        <v>19916</v>
      </c>
      <c r="B9918">
        <f>1-ROW()/ROWS(CaseTbl[])</f>
        <v>8.1999999999999851E-3</v>
      </c>
      <c r="C9918" s="21">
        <f t="shared" si="154"/>
        <v>-1224215.5076922481</v>
      </c>
      <c r="D9918">
        <f>ROUND(CaseTbl[[#This Row],[DateDiff-Minutes]]/1440,0)</f>
        <v>-850</v>
      </c>
      <c r="E9918" s="26">
        <f>ImportDateTime+(CaseTbl[[#This Row],[DateDiff-Minutes]]/1440)</f>
        <v>44076.558675213717</v>
      </c>
      <c r="F9918" t="e">
        <f ca="1">_xlfn.XLOOKUP(RAND()+(0.1*CaseTbl[[#This Row],[DoNotImport-GrowthIndex]]),#REF!,OwnerTbl[SystemUserSeq],9999,-1,1)</f>
        <v>#REF!</v>
      </c>
      <c r="G9918">
        <f ca="1">_xlfn.XLOOKUP(RAND()*100,AccountTbl[DistributionAccumulation],AccountTbl[AccountSeq],0,1,1)</f>
        <v>0</v>
      </c>
      <c r="H9918">
        <v>1</v>
      </c>
      <c r="I9918" t="str">
        <f ca="1">_xlfn.XLOOKUP(RAND(),CaseSources[DistributionAccumulation],CaseSources[Source],,1,1)</f>
        <v>Web</v>
      </c>
      <c r="J9918" t="str">
        <f ca="1">_xlfn.XLOOKUP(RAND(),CaseTypes[DistributionAccumulation],CaseTypes[Type],,1,1)</f>
        <v>Question</v>
      </c>
      <c r="K9918">
        <f ca="1">_xlfn.XLOOKUP(RAND(),CasePriorityCodes[DistributionAccumulation],CasePriorityCodes[Factor],,1,1)</f>
        <v>2</v>
      </c>
      <c r="L9918" t="str">
        <f ca="1">_xlfn.XLOOKUP(CaseTbl[[#This Row],[prioritycode]],CasePriorityCodes[Factor],CasePriorityCodes[Priority],,1,1)</f>
        <v>Normal</v>
      </c>
      <c r="M9918" t="e">
        <f ca="1">_xlfn.XLOOKUP((RAND()*100)-(5*CaseTbl[[#This Row],[DoNotImport-GrowthIndex]]),#REF!,ProductTbl[ProductSeq],0,1,1)</f>
        <v>#REF!</v>
      </c>
      <c r="N9918" t="e">
        <f ca="1">_xlfn.XLOOKUP(CaseTbl[[#This Row],[ProductSeq]],ProductTbl[ProductSeq],ProductTbl[Product],0,1,1)</f>
        <v>#REF!</v>
      </c>
      <c r="O9918" t="str">
        <f ca="1">_xlfn.XLOOKUP(RAND(),CaseSubjects[DistributionAccumulation],CaseSubjects[Subject],0,1,1)</f>
        <v>Payment Inquiry</v>
      </c>
      <c r="P9918" t="e">
        <f ca="1">_xlfn.XLOOKUP(CaseTbl[[#This Row],[SystemUserSeq]],OwnerTbl[SystemUserSeq],OwnerTbl[Factor],0,0,1)*-2</f>
        <v>#REF!</v>
      </c>
      <c r="Q9918">
        <f ca="1">_xlfn.XLOOKUP(CaseTbl[[#This Row],[caseorigincodename]], CaseSources[Source],CaseSources[Factor],0,0,1)*2</f>
        <v>18</v>
      </c>
      <c r="R9918" t="e">
        <f ca="1">_xlfn.XLOOKUP(CaseTbl[[#This Row],[ProductSeq]],ProductTbl[ProductSeq],#REF!,0,1,1)*3</f>
        <v>#REF!</v>
      </c>
      <c r="S9918">
        <f ca="1">_xlfn.XLOOKUP(CaseTbl[[#This Row],[subjectidname]],CaseSubjects[Subject],CaseSubjects[Factor],,0,1)*5</f>
        <v>45</v>
      </c>
      <c r="T9918" t="e">
        <f ca="1">SUM(CaseTbl[[#This Row],[DoNotImport-Owners]:[DoNotImport-Subjects]])-(10*CaseTbl[[#This Row],[DoNotImport-GrowthIndex]])</f>
        <v>#REF!</v>
      </c>
      <c r="U9918" t="e">
        <f ca="1">IF(1-_xlfn.PERCENTRANK.INC(CaseTbl[DoNotImport-SumOfFactorsWithoutQueue],CaseTbl[[#This Row],[DoNotImport-SumOfFactorsWithoutQueue]]) &gt;= EscalationPct, TRUE,FALSE)</f>
        <v>#REF!</v>
      </c>
      <c r="V9918" t="e">
        <f ca="1">IF(CaseTbl[[#This Row],[IsEscalated]],_xlfn.XLOOKUP(RAND()-(CaseTbl[[#This Row],[DoNotImport-GrowthIndex]]*0.05),CaseQueues[DistributionAccumulation],CaseQueues[Queue],0,1,1),"")</f>
        <v>#REF!</v>
      </c>
      <c r="W9918" t="e" cm="1">
        <f t="array" aca="1" ref="W9918" ca="1">IF(CaseTbl[[#This Row],[IsEscalated]],_xlfn.XLOOKUP(CaseTbl[[#This Row],[Queue]],CaseQueues[Queue],CaseQueues[Factor]*CaseTbl[[#This Row],[prioritycode]]*20,,0,1),"")</f>
        <v>#REF!</v>
      </c>
      <c r="X9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8" s="26" t="e">
        <f ca="1">IF(CaseTbl[[#This Row],[Created On]]+(CaseTbl[[#This Row],[MinutesOpen]]/1440) &gt;ImportDateTime,"",CaseTbl[[#This Row],[Created On]]+(CaseTbl[[#This Row],[MinutesOpen]]/1440))</f>
        <v>#REF!</v>
      </c>
      <c r="Z9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8" t="e">
        <f ca="1">_xlfn.XLOOKUP(CaseTbl[[#This Row],[customersatisfactioncode]],CustomerSat[Factor],CustomerSat[CustomerSatisfaction],0,1,1)</f>
        <v>#REF!</v>
      </c>
    </row>
    <row r="9919" spans="1:33">
      <c r="A9919">
        <v>19917</v>
      </c>
      <c r="B9919">
        <f>1-ROW()/ROWS(CaseTbl[])</f>
        <v>8.0999999999999961E-3</v>
      </c>
      <c r="C9919" s="21">
        <f t="shared" si="154"/>
        <v>-1224388.5438460943</v>
      </c>
      <c r="D9919">
        <f>ROUND(CaseTbl[[#This Row],[DateDiff-Minutes]]/1440,0)</f>
        <v>-850</v>
      </c>
      <c r="E9919" s="26">
        <f>ImportDateTime+(CaseTbl[[#This Row],[DateDiff-Minutes]]/1440)</f>
        <v>44076.438511217995</v>
      </c>
      <c r="F9919" t="e">
        <f ca="1">_xlfn.XLOOKUP(RAND()+(0.1*CaseTbl[[#This Row],[DoNotImport-GrowthIndex]]),#REF!,OwnerTbl[SystemUserSeq],9999,-1,1)</f>
        <v>#REF!</v>
      </c>
      <c r="G9919">
        <f ca="1">_xlfn.XLOOKUP(RAND()*100,AccountTbl[DistributionAccumulation],AccountTbl[AccountSeq],0,1,1)</f>
        <v>0</v>
      </c>
      <c r="H9919">
        <v>1</v>
      </c>
      <c r="I9919" t="str">
        <f ca="1">_xlfn.XLOOKUP(RAND(),CaseSources[DistributionAccumulation],CaseSources[Source],,1,1)</f>
        <v>IoT</v>
      </c>
      <c r="J9919" t="str">
        <f ca="1">_xlfn.XLOOKUP(RAND(),CaseTypes[DistributionAccumulation],CaseTypes[Type],,1,1)</f>
        <v>Problem</v>
      </c>
      <c r="K9919">
        <f ca="1">_xlfn.XLOOKUP(RAND(),CasePriorityCodes[DistributionAccumulation],CasePriorityCodes[Factor],,1,1)</f>
        <v>3</v>
      </c>
      <c r="L9919" t="str">
        <f ca="1">_xlfn.XLOOKUP(CaseTbl[[#This Row],[prioritycode]],CasePriorityCodes[Factor],CasePriorityCodes[Priority],,1,1)</f>
        <v>High</v>
      </c>
      <c r="M9919" t="e">
        <f ca="1">_xlfn.XLOOKUP((RAND()*100)-(5*CaseTbl[[#This Row],[DoNotImport-GrowthIndex]]),#REF!,ProductTbl[ProductSeq],0,1,1)</f>
        <v>#REF!</v>
      </c>
      <c r="N9919" t="e">
        <f ca="1">_xlfn.XLOOKUP(CaseTbl[[#This Row],[ProductSeq]],ProductTbl[ProductSeq],ProductTbl[Product],0,1,1)</f>
        <v>#REF!</v>
      </c>
      <c r="O9919" t="str">
        <f ca="1">_xlfn.XLOOKUP(RAND(),CaseSubjects[DistributionAccumulation],CaseSubjects[Subject],0,1,1)</f>
        <v>General</v>
      </c>
      <c r="P9919" t="e">
        <f ca="1">_xlfn.XLOOKUP(CaseTbl[[#This Row],[SystemUserSeq]],OwnerTbl[SystemUserSeq],OwnerTbl[Factor],0,0,1)*-2</f>
        <v>#REF!</v>
      </c>
      <c r="Q9919">
        <f ca="1">_xlfn.XLOOKUP(CaseTbl[[#This Row],[caseorigincodename]], CaseSources[Source],CaseSources[Factor],0,0,1)*2</f>
        <v>20</v>
      </c>
      <c r="R9919" t="e">
        <f ca="1">_xlfn.XLOOKUP(CaseTbl[[#This Row],[ProductSeq]],ProductTbl[ProductSeq],#REF!,0,1,1)*3</f>
        <v>#REF!</v>
      </c>
      <c r="S9919">
        <f ca="1">_xlfn.XLOOKUP(CaseTbl[[#This Row],[subjectidname]],CaseSubjects[Subject],CaseSubjects[Factor],,0,1)*5</f>
        <v>35</v>
      </c>
      <c r="T9919" t="e">
        <f ca="1">SUM(CaseTbl[[#This Row],[DoNotImport-Owners]:[DoNotImport-Subjects]])-(10*CaseTbl[[#This Row],[DoNotImport-GrowthIndex]])</f>
        <v>#REF!</v>
      </c>
      <c r="U9919" t="e">
        <f ca="1">IF(1-_xlfn.PERCENTRANK.INC(CaseTbl[DoNotImport-SumOfFactorsWithoutQueue],CaseTbl[[#This Row],[DoNotImport-SumOfFactorsWithoutQueue]]) &gt;= EscalationPct, TRUE,FALSE)</f>
        <v>#REF!</v>
      </c>
      <c r="V9919" t="e">
        <f ca="1">IF(CaseTbl[[#This Row],[IsEscalated]],_xlfn.XLOOKUP(RAND()-(CaseTbl[[#This Row],[DoNotImport-GrowthIndex]]*0.05),CaseQueues[DistributionAccumulation],CaseQueues[Queue],0,1,1),"")</f>
        <v>#REF!</v>
      </c>
      <c r="W9919" t="e" cm="1">
        <f t="array" aca="1" ref="W9919" ca="1">IF(CaseTbl[[#This Row],[IsEscalated]],_xlfn.XLOOKUP(CaseTbl[[#This Row],[Queue]],CaseQueues[Queue],CaseQueues[Factor]*CaseTbl[[#This Row],[prioritycode]]*20,,0,1),"")</f>
        <v>#REF!</v>
      </c>
      <c r="X9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9" s="26" t="e">
        <f ca="1">IF(CaseTbl[[#This Row],[Created On]]+(CaseTbl[[#This Row],[MinutesOpen]]/1440) &gt;ImportDateTime,"",CaseTbl[[#This Row],[Created On]]+(CaseTbl[[#This Row],[MinutesOpen]]/1440))</f>
        <v>#REF!</v>
      </c>
      <c r="Z9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9" t="e">
        <f ca="1">_xlfn.XLOOKUP(CaseTbl[[#This Row],[customersatisfactioncode]],CustomerSat[Factor],CustomerSat[CustomerSatisfaction],0,1,1)</f>
        <v>#REF!</v>
      </c>
    </row>
    <row r="9920" spans="1:33">
      <c r="A9920">
        <v>19918</v>
      </c>
      <c r="B9920">
        <f>1-ROW()/ROWS(CaseTbl[])</f>
        <v>8.0000000000000071E-3</v>
      </c>
      <c r="C9920" s="21">
        <f t="shared" si="154"/>
        <v>-1224561.5899999405</v>
      </c>
      <c r="D9920">
        <f>ROUND(CaseTbl[[#This Row],[DateDiff-Minutes]]/1440,0)</f>
        <v>-850</v>
      </c>
      <c r="E9920" s="26">
        <f>ImportDateTime+(CaseTbl[[#This Row],[DateDiff-Minutes]]/1440)</f>
        <v>44076.318340277823</v>
      </c>
      <c r="F9920" t="e">
        <f ca="1">_xlfn.XLOOKUP(RAND()+(0.1*CaseTbl[[#This Row],[DoNotImport-GrowthIndex]]),#REF!,OwnerTbl[SystemUserSeq],9999,-1,1)</f>
        <v>#REF!</v>
      </c>
      <c r="G9920">
        <f ca="1">_xlfn.XLOOKUP(RAND()*100,AccountTbl[DistributionAccumulation],AccountTbl[AccountSeq],0,1,1)</f>
        <v>0</v>
      </c>
      <c r="H9920">
        <v>1</v>
      </c>
      <c r="I9920" t="str">
        <f ca="1">_xlfn.XLOOKUP(RAND(),CaseSources[DistributionAccumulation],CaseSources[Source],,1,1)</f>
        <v>Web</v>
      </c>
      <c r="J9920" t="str">
        <f ca="1">_xlfn.XLOOKUP(RAND(),CaseTypes[DistributionAccumulation],CaseTypes[Type],,1,1)</f>
        <v>Problem</v>
      </c>
      <c r="K9920">
        <f ca="1">_xlfn.XLOOKUP(RAND(),CasePriorityCodes[DistributionAccumulation],CasePriorityCodes[Factor],,1,1)</f>
        <v>1</v>
      </c>
      <c r="L9920" t="str">
        <f ca="1">_xlfn.XLOOKUP(CaseTbl[[#This Row],[prioritycode]],CasePriorityCodes[Factor],CasePriorityCodes[Priority],,1,1)</f>
        <v>Low</v>
      </c>
      <c r="M9920" t="e">
        <f ca="1">_xlfn.XLOOKUP((RAND()*100)-(5*CaseTbl[[#This Row],[DoNotImport-GrowthIndex]]),#REF!,ProductTbl[ProductSeq],0,1,1)</f>
        <v>#REF!</v>
      </c>
      <c r="N9920" t="e">
        <f ca="1">_xlfn.XLOOKUP(CaseTbl[[#This Row],[ProductSeq]],ProductTbl[ProductSeq],ProductTbl[Product],0,1,1)</f>
        <v>#REF!</v>
      </c>
      <c r="O9920" t="str">
        <f ca="1">_xlfn.XLOOKUP(RAND(),CaseSubjects[DistributionAccumulation],CaseSubjects[Subject],0,1,1)</f>
        <v>General</v>
      </c>
      <c r="P9920" t="e">
        <f ca="1">_xlfn.XLOOKUP(CaseTbl[[#This Row],[SystemUserSeq]],OwnerTbl[SystemUserSeq],OwnerTbl[Factor],0,0,1)*-2</f>
        <v>#REF!</v>
      </c>
      <c r="Q9920">
        <f ca="1">_xlfn.XLOOKUP(CaseTbl[[#This Row],[caseorigincodename]], CaseSources[Source],CaseSources[Factor],0,0,1)*2</f>
        <v>18</v>
      </c>
      <c r="R9920" t="e">
        <f ca="1">_xlfn.XLOOKUP(CaseTbl[[#This Row],[ProductSeq]],ProductTbl[ProductSeq],#REF!,0,1,1)*3</f>
        <v>#REF!</v>
      </c>
      <c r="S9920">
        <f ca="1">_xlfn.XLOOKUP(CaseTbl[[#This Row],[subjectidname]],CaseSubjects[Subject],CaseSubjects[Factor],,0,1)*5</f>
        <v>35</v>
      </c>
      <c r="T9920" t="e">
        <f ca="1">SUM(CaseTbl[[#This Row],[DoNotImport-Owners]:[DoNotImport-Subjects]])-(10*CaseTbl[[#This Row],[DoNotImport-GrowthIndex]])</f>
        <v>#REF!</v>
      </c>
      <c r="U9920" t="e">
        <f ca="1">IF(1-_xlfn.PERCENTRANK.INC(CaseTbl[DoNotImport-SumOfFactorsWithoutQueue],CaseTbl[[#This Row],[DoNotImport-SumOfFactorsWithoutQueue]]) &gt;= EscalationPct, TRUE,FALSE)</f>
        <v>#REF!</v>
      </c>
      <c r="V9920" t="e">
        <f ca="1">IF(CaseTbl[[#This Row],[IsEscalated]],_xlfn.XLOOKUP(RAND()-(CaseTbl[[#This Row],[DoNotImport-GrowthIndex]]*0.05),CaseQueues[DistributionAccumulation],CaseQueues[Queue],0,1,1),"")</f>
        <v>#REF!</v>
      </c>
      <c r="W9920" t="e" cm="1">
        <f t="array" aca="1" ref="W9920" ca="1">IF(CaseTbl[[#This Row],[IsEscalated]],_xlfn.XLOOKUP(CaseTbl[[#This Row],[Queue]],CaseQueues[Queue],CaseQueues[Factor]*CaseTbl[[#This Row],[prioritycode]]*20,,0,1),"")</f>
        <v>#REF!</v>
      </c>
      <c r="X9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0" s="26" t="e">
        <f ca="1">IF(CaseTbl[[#This Row],[Created On]]+(CaseTbl[[#This Row],[MinutesOpen]]/1440) &gt;ImportDateTime,"",CaseTbl[[#This Row],[Created On]]+(CaseTbl[[#This Row],[MinutesOpen]]/1440))</f>
        <v>#REF!</v>
      </c>
      <c r="Z9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0" t="e">
        <f ca="1">_xlfn.XLOOKUP(CaseTbl[[#This Row],[customersatisfactioncode]],CustomerSat[Factor],CustomerSat[CustomerSatisfaction],0,1,1)</f>
        <v>#REF!</v>
      </c>
    </row>
    <row r="9921" spans="1:33">
      <c r="A9921">
        <v>19919</v>
      </c>
      <c r="B9921">
        <f>1-ROW()/ROWS(CaseTbl[])</f>
        <v>7.9000000000000181E-3</v>
      </c>
      <c r="C9921" s="21">
        <f t="shared" si="154"/>
        <v>-1224734.6461537867</v>
      </c>
      <c r="D9921">
        <f>ROUND(CaseTbl[[#This Row],[DateDiff-Minutes]]/1440,0)</f>
        <v>-851</v>
      </c>
      <c r="E9921" s="26">
        <f>ImportDateTime+(CaseTbl[[#This Row],[DateDiff-Minutes]]/1440)</f>
        <v>44076.198162393208</v>
      </c>
      <c r="F9921" t="e">
        <f ca="1">_xlfn.XLOOKUP(RAND()+(0.1*CaseTbl[[#This Row],[DoNotImport-GrowthIndex]]),#REF!,OwnerTbl[SystemUserSeq],9999,-1,1)</f>
        <v>#REF!</v>
      </c>
      <c r="G9921">
        <f ca="1">_xlfn.XLOOKUP(RAND()*100,AccountTbl[DistributionAccumulation],AccountTbl[AccountSeq],0,1,1)</f>
        <v>0</v>
      </c>
      <c r="H9921">
        <v>1</v>
      </c>
      <c r="I9921" t="str">
        <f ca="1">_xlfn.XLOOKUP(RAND(),CaseSources[DistributionAccumulation],CaseSources[Source],,1,1)</f>
        <v>Phone</v>
      </c>
      <c r="J9921" t="str">
        <f ca="1">_xlfn.XLOOKUP(RAND(),CaseTypes[DistributionAccumulation],CaseTypes[Type],,1,1)</f>
        <v>Question</v>
      </c>
      <c r="K9921">
        <f ca="1">_xlfn.XLOOKUP(RAND(),CasePriorityCodes[DistributionAccumulation],CasePriorityCodes[Factor],,1,1)</f>
        <v>2</v>
      </c>
      <c r="L9921" t="str">
        <f ca="1">_xlfn.XLOOKUP(CaseTbl[[#This Row],[prioritycode]],CasePriorityCodes[Factor],CasePriorityCodes[Priority],,1,1)</f>
        <v>Normal</v>
      </c>
      <c r="M9921" t="e">
        <f ca="1">_xlfn.XLOOKUP((RAND()*100)-(5*CaseTbl[[#This Row],[DoNotImport-GrowthIndex]]),#REF!,ProductTbl[ProductSeq],0,1,1)</f>
        <v>#REF!</v>
      </c>
      <c r="N9921" t="e">
        <f ca="1">_xlfn.XLOOKUP(CaseTbl[[#This Row],[ProductSeq]],ProductTbl[ProductSeq],ProductTbl[Product],0,1,1)</f>
        <v>#REF!</v>
      </c>
      <c r="O9921" t="str">
        <f ca="1">_xlfn.XLOOKUP(RAND(),CaseSubjects[DistributionAccumulation],CaseSubjects[Subject],0,1,1)</f>
        <v>Login Question</v>
      </c>
      <c r="P9921" t="e">
        <f ca="1">_xlfn.XLOOKUP(CaseTbl[[#This Row],[SystemUserSeq]],OwnerTbl[SystemUserSeq],OwnerTbl[Factor],0,0,1)*-2</f>
        <v>#REF!</v>
      </c>
      <c r="Q9921">
        <f ca="1">_xlfn.XLOOKUP(CaseTbl[[#This Row],[caseorigincodename]], CaseSources[Source],CaseSources[Factor],0,0,1)*2</f>
        <v>18</v>
      </c>
      <c r="R9921" t="e">
        <f ca="1">_xlfn.XLOOKUP(CaseTbl[[#This Row],[ProductSeq]],ProductTbl[ProductSeq],#REF!,0,1,1)*3</f>
        <v>#REF!</v>
      </c>
      <c r="S9921">
        <f ca="1">_xlfn.XLOOKUP(CaseTbl[[#This Row],[subjectidname]],CaseSubjects[Subject],CaseSubjects[Factor],,0,1)*5</f>
        <v>45</v>
      </c>
      <c r="T9921" t="e">
        <f ca="1">SUM(CaseTbl[[#This Row],[DoNotImport-Owners]:[DoNotImport-Subjects]])-(10*CaseTbl[[#This Row],[DoNotImport-GrowthIndex]])</f>
        <v>#REF!</v>
      </c>
      <c r="U9921" t="e">
        <f ca="1">IF(1-_xlfn.PERCENTRANK.INC(CaseTbl[DoNotImport-SumOfFactorsWithoutQueue],CaseTbl[[#This Row],[DoNotImport-SumOfFactorsWithoutQueue]]) &gt;= EscalationPct, TRUE,FALSE)</f>
        <v>#REF!</v>
      </c>
      <c r="V9921" t="e">
        <f ca="1">IF(CaseTbl[[#This Row],[IsEscalated]],_xlfn.XLOOKUP(RAND()-(CaseTbl[[#This Row],[DoNotImport-GrowthIndex]]*0.05),CaseQueues[DistributionAccumulation],CaseQueues[Queue],0,1,1),"")</f>
        <v>#REF!</v>
      </c>
      <c r="W9921" t="e" cm="1">
        <f t="array" aca="1" ref="W9921" ca="1">IF(CaseTbl[[#This Row],[IsEscalated]],_xlfn.XLOOKUP(CaseTbl[[#This Row],[Queue]],CaseQueues[Queue],CaseQueues[Factor]*CaseTbl[[#This Row],[prioritycode]]*20,,0,1),"")</f>
        <v>#REF!</v>
      </c>
      <c r="X9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1" s="26" t="e">
        <f ca="1">IF(CaseTbl[[#This Row],[Created On]]+(CaseTbl[[#This Row],[MinutesOpen]]/1440) &gt;ImportDateTime,"",CaseTbl[[#This Row],[Created On]]+(CaseTbl[[#This Row],[MinutesOpen]]/1440))</f>
        <v>#REF!</v>
      </c>
      <c r="Z9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1" t="e">
        <f ca="1">_xlfn.XLOOKUP(CaseTbl[[#This Row],[customersatisfactioncode]],CustomerSat[Factor],CustomerSat[CustomerSatisfaction],0,1,1)</f>
        <v>#REF!</v>
      </c>
    </row>
    <row r="9922" spans="1:33">
      <c r="A9922">
        <v>19920</v>
      </c>
      <c r="B9922">
        <f>1-ROW()/ROWS(CaseTbl[])</f>
        <v>7.8000000000000291E-3</v>
      </c>
      <c r="C9922" s="21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26">
        <f>ImportDateTime+(CaseTbl[[#This Row],[DateDiff-Minutes]]/1440)</f>
        <v>44076.077977564149</v>
      </c>
      <c r="F9922" t="e">
        <f ca="1">_xlfn.XLOOKUP(RAND()+(0.1*CaseTbl[[#This Row],[DoNotImport-GrowthIndex]]),#REF!,OwnerTbl[SystemUserSeq],9999,-1,1)</f>
        <v>#REF!</v>
      </c>
      <c r="G9922">
        <f ca="1">_xlfn.XLOOKUP(RAND()*100,AccountTbl[DistributionAccumulation],AccountTbl[AccountSeq],0,1,1)</f>
        <v>0</v>
      </c>
      <c r="H9922">
        <v>1</v>
      </c>
      <c r="I9922" t="str">
        <f ca="1">_xlfn.XLOOKUP(RAND(),CaseSources[DistributionAccumulation],CaseSources[Source],,1,1)</f>
        <v>Web</v>
      </c>
      <c r="J9922" t="str">
        <f ca="1">_xlfn.XLOOKUP(RAND(),CaseTypes[DistributionAccumulation],CaseTypes[Type],,1,1)</f>
        <v>Question</v>
      </c>
      <c r="K9922">
        <f ca="1">_xlfn.XLOOKUP(RAND(),CasePriorityCodes[DistributionAccumulation],CasePriorityCodes[Factor],,1,1)</f>
        <v>2</v>
      </c>
      <c r="L9922" t="str">
        <f ca="1">_xlfn.XLOOKUP(CaseTbl[[#This Row],[prioritycode]],CasePriorityCodes[Factor],CasePriorityCodes[Priority],,1,1)</f>
        <v>Normal</v>
      </c>
      <c r="M9922" t="e">
        <f ca="1">_xlfn.XLOOKUP((RAND()*100)-(5*CaseTbl[[#This Row],[DoNotImport-GrowthIndex]]),#REF!,ProductTbl[ProductSeq],0,1,1)</f>
        <v>#REF!</v>
      </c>
      <c r="N9922" t="e">
        <f ca="1">_xlfn.XLOOKUP(CaseTbl[[#This Row],[ProductSeq]],ProductTbl[ProductSeq],ProductTbl[Product],0,1,1)</f>
        <v>#REF!</v>
      </c>
      <c r="O9922" t="str">
        <f ca="1">_xlfn.XLOOKUP(RAND(),CaseSubjects[DistributionAccumulation],CaseSubjects[Subject],0,1,1)</f>
        <v>General</v>
      </c>
      <c r="P9922" t="e">
        <f ca="1">_xlfn.XLOOKUP(CaseTbl[[#This Row],[SystemUserSeq]],OwnerTbl[SystemUserSeq],OwnerTbl[Factor],0,0,1)*-2</f>
        <v>#REF!</v>
      </c>
      <c r="Q9922">
        <f ca="1">_xlfn.XLOOKUP(CaseTbl[[#This Row],[caseorigincodename]], CaseSources[Source],CaseSources[Factor],0,0,1)*2</f>
        <v>18</v>
      </c>
      <c r="R9922" t="e">
        <f ca="1">_xlfn.XLOOKUP(CaseTbl[[#This Row],[ProductSeq]],ProductTbl[ProductSeq],#REF!,0,1,1)*3</f>
        <v>#REF!</v>
      </c>
      <c r="S9922">
        <f ca="1">_xlfn.XLOOKUP(CaseTbl[[#This Row],[subjectidname]],CaseSubjects[Subject],CaseSubjects[Factor],,0,1)*5</f>
        <v>35</v>
      </c>
      <c r="T9922" t="e">
        <f ca="1">SUM(CaseTbl[[#This Row],[DoNotImport-Owners]:[DoNotImport-Subjects]])-(10*CaseTbl[[#This Row],[DoNotImport-GrowthIndex]])</f>
        <v>#REF!</v>
      </c>
      <c r="U9922" t="e">
        <f ca="1">IF(1-_xlfn.PERCENTRANK.INC(CaseTbl[DoNotImport-SumOfFactorsWithoutQueue],CaseTbl[[#This Row],[DoNotImport-SumOfFactorsWithoutQueue]]) &gt;= EscalationPct, TRUE,FALSE)</f>
        <v>#REF!</v>
      </c>
      <c r="V9922" t="e">
        <f ca="1">IF(CaseTbl[[#This Row],[IsEscalated]],_xlfn.XLOOKUP(RAND()-(CaseTbl[[#This Row],[DoNotImport-GrowthIndex]]*0.05),CaseQueues[DistributionAccumulation],CaseQueues[Queue],0,1,1),"")</f>
        <v>#REF!</v>
      </c>
      <c r="W9922" t="e" cm="1">
        <f t="array" aca="1" ref="W9922" ca="1">IF(CaseTbl[[#This Row],[IsEscalated]],_xlfn.XLOOKUP(CaseTbl[[#This Row],[Queue]],CaseQueues[Queue],CaseQueues[Factor]*CaseTbl[[#This Row],[prioritycode]]*20,,0,1),"")</f>
        <v>#REF!</v>
      </c>
      <c r="X9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2" s="26" t="e">
        <f ca="1">IF(CaseTbl[[#This Row],[Created On]]+(CaseTbl[[#This Row],[MinutesOpen]]/1440) &gt;ImportDateTime,"",CaseTbl[[#This Row],[Created On]]+(CaseTbl[[#This Row],[MinutesOpen]]/1440))</f>
        <v>#REF!</v>
      </c>
      <c r="Z9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2" t="e">
        <f ca="1">_xlfn.XLOOKUP(CaseTbl[[#This Row],[customersatisfactioncode]],CustomerSat[Factor],CustomerSat[CustomerSatisfaction],0,1,1)</f>
        <v>#REF!</v>
      </c>
    </row>
    <row r="9923" spans="1:33">
      <c r="A9923">
        <v>19921</v>
      </c>
      <c r="B9923">
        <f>1-ROW()/ROWS(CaseTbl[])</f>
        <v>7.7000000000000401E-3</v>
      </c>
      <c r="C9923" s="21">
        <f t="shared" si="155"/>
        <v>-1225080.7884614791</v>
      </c>
      <c r="D9923">
        <f>ROUND(CaseTbl[[#This Row],[DateDiff-Minutes]]/1440,0)</f>
        <v>-851</v>
      </c>
      <c r="E9923" s="26">
        <f>ImportDateTime+(CaseTbl[[#This Row],[DateDiff-Minutes]]/1440)</f>
        <v>44075.957785790641</v>
      </c>
      <c r="F9923" t="e">
        <f ca="1">_xlfn.XLOOKUP(RAND()+(0.1*CaseTbl[[#This Row],[DoNotImport-GrowthIndex]]),#REF!,OwnerTbl[SystemUserSeq],9999,-1,1)</f>
        <v>#REF!</v>
      </c>
      <c r="G9923">
        <f ca="1">_xlfn.XLOOKUP(RAND()*100,AccountTbl[DistributionAccumulation],AccountTbl[AccountSeq],0,1,1)</f>
        <v>0</v>
      </c>
      <c r="H9923">
        <v>1</v>
      </c>
      <c r="I9923" t="str">
        <f ca="1">_xlfn.XLOOKUP(RAND(),CaseSources[DistributionAccumulation],CaseSources[Source],,1,1)</f>
        <v>IoT</v>
      </c>
      <c r="J9923" t="str">
        <f ca="1">_xlfn.XLOOKUP(RAND(),CaseTypes[DistributionAccumulation],CaseTypes[Type],,1,1)</f>
        <v>Question</v>
      </c>
      <c r="K9923">
        <f ca="1">_xlfn.XLOOKUP(RAND(),CasePriorityCodes[DistributionAccumulation],CasePriorityCodes[Factor],,1,1)</f>
        <v>1</v>
      </c>
      <c r="L9923" t="str">
        <f ca="1">_xlfn.XLOOKUP(CaseTbl[[#This Row],[prioritycode]],CasePriorityCodes[Factor],CasePriorityCodes[Priority],,1,1)</f>
        <v>Low</v>
      </c>
      <c r="M9923" t="e">
        <f ca="1">_xlfn.XLOOKUP((RAND()*100)-(5*CaseTbl[[#This Row],[DoNotImport-GrowthIndex]]),#REF!,ProductTbl[ProductSeq],0,1,1)</f>
        <v>#REF!</v>
      </c>
      <c r="N9923" t="e">
        <f ca="1">_xlfn.XLOOKUP(CaseTbl[[#This Row],[ProductSeq]],ProductTbl[ProductSeq],ProductTbl[Product],0,1,1)</f>
        <v>#REF!</v>
      </c>
      <c r="O9923" t="str">
        <f ca="1">_xlfn.XLOOKUP(RAND(),CaseSubjects[DistributionAccumulation],CaseSubjects[Subject],0,1,1)</f>
        <v>General</v>
      </c>
      <c r="P9923" t="e">
        <f ca="1">_xlfn.XLOOKUP(CaseTbl[[#This Row],[SystemUserSeq]],OwnerTbl[SystemUserSeq],OwnerTbl[Factor],0,0,1)*-2</f>
        <v>#REF!</v>
      </c>
      <c r="Q9923">
        <f ca="1">_xlfn.XLOOKUP(CaseTbl[[#This Row],[caseorigincodename]], CaseSources[Source],CaseSources[Factor],0,0,1)*2</f>
        <v>20</v>
      </c>
      <c r="R9923" t="e">
        <f ca="1">_xlfn.XLOOKUP(CaseTbl[[#This Row],[ProductSeq]],ProductTbl[ProductSeq],#REF!,0,1,1)*3</f>
        <v>#REF!</v>
      </c>
      <c r="S9923">
        <f ca="1">_xlfn.XLOOKUP(CaseTbl[[#This Row],[subjectidname]],CaseSubjects[Subject],CaseSubjects[Factor],,0,1)*5</f>
        <v>35</v>
      </c>
      <c r="T9923" t="e">
        <f ca="1">SUM(CaseTbl[[#This Row],[DoNotImport-Owners]:[DoNotImport-Subjects]])-(10*CaseTbl[[#This Row],[DoNotImport-GrowthIndex]])</f>
        <v>#REF!</v>
      </c>
      <c r="U9923" t="e">
        <f ca="1">IF(1-_xlfn.PERCENTRANK.INC(CaseTbl[DoNotImport-SumOfFactorsWithoutQueue],CaseTbl[[#This Row],[DoNotImport-SumOfFactorsWithoutQueue]]) &gt;= EscalationPct, TRUE,FALSE)</f>
        <v>#REF!</v>
      </c>
      <c r="V9923" t="e">
        <f ca="1">IF(CaseTbl[[#This Row],[IsEscalated]],_xlfn.XLOOKUP(RAND()-(CaseTbl[[#This Row],[DoNotImport-GrowthIndex]]*0.05),CaseQueues[DistributionAccumulation],CaseQueues[Queue],0,1,1),"")</f>
        <v>#REF!</v>
      </c>
      <c r="W9923" t="e" cm="1">
        <f t="array" aca="1" ref="W9923" ca="1">IF(CaseTbl[[#This Row],[IsEscalated]],_xlfn.XLOOKUP(CaseTbl[[#This Row],[Queue]],CaseQueues[Queue],CaseQueues[Factor]*CaseTbl[[#This Row],[prioritycode]]*20,,0,1),"")</f>
        <v>#REF!</v>
      </c>
      <c r="X9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3" s="26" t="e">
        <f ca="1">IF(CaseTbl[[#This Row],[Created On]]+(CaseTbl[[#This Row],[MinutesOpen]]/1440) &gt;ImportDateTime,"",CaseTbl[[#This Row],[Created On]]+(CaseTbl[[#This Row],[MinutesOpen]]/1440))</f>
        <v>#REF!</v>
      </c>
      <c r="Z9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3" t="e">
        <f ca="1">_xlfn.XLOOKUP(CaseTbl[[#This Row],[customersatisfactioncode]],CustomerSat[Factor],CustomerSat[CustomerSatisfaction],0,1,1)</f>
        <v>#REF!</v>
      </c>
    </row>
    <row r="9924" spans="1:33">
      <c r="A9924">
        <v>19922</v>
      </c>
      <c r="B9924">
        <f>1-ROW()/ROWS(CaseTbl[])</f>
        <v>7.6000000000000512E-3</v>
      </c>
      <c r="C9924" s="21">
        <f t="shared" si="155"/>
        <v>-1225253.8746153254</v>
      </c>
      <c r="D9924">
        <f>ROUND(CaseTbl[[#This Row],[DateDiff-Minutes]]/1440,0)</f>
        <v>-851</v>
      </c>
      <c r="E9924" s="26">
        <f>ImportDateTime+(CaseTbl[[#This Row],[DateDiff-Minutes]]/1440)</f>
        <v>44075.837587072696</v>
      </c>
      <c r="F9924" t="e">
        <f ca="1">_xlfn.XLOOKUP(RAND()+(0.1*CaseTbl[[#This Row],[DoNotImport-GrowthIndex]]),#REF!,OwnerTbl[SystemUserSeq],9999,-1,1)</f>
        <v>#REF!</v>
      </c>
      <c r="G9924">
        <f ca="1">_xlfn.XLOOKUP(RAND()*100,AccountTbl[DistributionAccumulation],AccountTbl[AccountSeq],0,1,1)</f>
        <v>0</v>
      </c>
      <c r="H9924">
        <v>1</v>
      </c>
      <c r="I9924" t="str">
        <f ca="1">_xlfn.XLOOKUP(RAND(),CaseSources[DistributionAccumulation],CaseSources[Source],,1,1)</f>
        <v>Facebook</v>
      </c>
      <c r="J9924" t="str">
        <f ca="1">_xlfn.XLOOKUP(RAND(),CaseTypes[DistributionAccumulation],CaseTypes[Type],,1,1)</f>
        <v>Question</v>
      </c>
      <c r="K9924">
        <f ca="1">_xlfn.XLOOKUP(RAND(),CasePriorityCodes[DistributionAccumulation],CasePriorityCodes[Factor],,1,1)</f>
        <v>1</v>
      </c>
      <c r="L9924" t="str">
        <f ca="1">_xlfn.XLOOKUP(CaseTbl[[#This Row],[prioritycode]],CasePriorityCodes[Factor],CasePriorityCodes[Priority],,1,1)</f>
        <v>Low</v>
      </c>
      <c r="M9924" t="e">
        <f ca="1">_xlfn.XLOOKUP((RAND()*100)-(5*CaseTbl[[#This Row],[DoNotImport-GrowthIndex]]),#REF!,ProductTbl[ProductSeq],0,1,1)</f>
        <v>#REF!</v>
      </c>
      <c r="N9924" t="e">
        <f ca="1">_xlfn.XLOOKUP(CaseTbl[[#This Row],[ProductSeq]],ProductTbl[ProductSeq],ProductTbl[Product],0,1,1)</f>
        <v>#REF!</v>
      </c>
      <c r="O9924" t="str">
        <f ca="1">_xlfn.XLOOKUP(RAND(),CaseSubjects[DistributionAccumulation],CaseSubjects[Subject],0,1,1)</f>
        <v>Login Question</v>
      </c>
      <c r="P9924" t="e">
        <f ca="1">_xlfn.XLOOKUP(CaseTbl[[#This Row],[SystemUserSeq]],OwnerTbl[SystemUserSeq],OwnerTbl[Factor],0,0,1)*-2</f>
        <v>#REF!</v>
      </c>
      <c r="Q9924">
        <f ca="1">_xlfn.XLOOKUP(CaseTbl[[#This Row],[caseorigincodename]], CaseSources[Source],CaseSources[Factor],0,0,1)*2</f>
        <v>6</v>
      </c>
      <c r="R9924" t="e">
        <f ca="1">_xlfn.XLOOKUP(CaseTbl[[#This Row],[ProductSeq]],ProductTbl[ProductSeq],#REF!,0,1,1)*3</f>
        <v>#REF!</v>
      </c>
      <c r="S9924">
        <f ca="1">_xlfn.XLOOKUP(CaseTbl[[#This Row],[subjectidname]],CaseSubjects[Subject],CaseSubjects[Factor],,0,1)*5</f>
        <v>45</v>
      </c>
      <c r="T9924" t="e">
        <f ca="1">SUM(CaseTbl[[#This Row],[DoNotImport-Owners]:[DoNotImport-Subjects]])-(10*CaseTbl[[#This Row],[DoNotImport-GrowthIndex]])</f>
        <v>#REF!</v>
      </c>
      <c r="U9924" t="e">
        <f ca="1">IF(1-_xlfn.PERCENTRANK.INC(CaseTbl[DoNotImport-SumOfFactorsWithoutQueue],CaseTbl[[#This Row],[DoNotImport-SumOfFactorsWithoutQueue]]) &gt;= EscalationPct, TRUE,FALSE)</f>
        <v>#REF!</v>
      </c>
      <c r="V9924" t="e">
        <f ca="1">IF(CaseTbl[[#This Row],[IsEscalated]],_xlfn.XLOOKUP(RAND()-(CaseTbl[[#This Row],[DoNotImport-GrowthIndex]]*0.05),CaseQueues[DistributionAccumulation],CaseQueues[Queue],0,1,1),"")</f>
        <v>#REF!</v>
      </c>
      <c r="W9924" t="e" cm="1">
        <f t="array" aca="1" ref="W9924" ca="1">IF(CaseTbl[[#This Row],[IsEscalated]],_xlfn.XLOOKUP(CaseTbl[[#This Row],[Queue]],CaseQueues[Queue],CaseQueues[Factor]*CaseTbl[[#This Row],[prioritycode]]*20,,0,1),"")</f>
        <v>#REF!</v>
      </c>
      <c r="X9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4" s="26" t="e">
        <f ca="1">IF(CaseTbl[[#This Row],[Created On]]+(CaseTbl[[#This Row],[MinutesOpen]]/1440) &gt;ImportDateTime,"",CaseTbl[[#This Row],[Created On]]+(CaseTbl[[#This Row],[MinutesOpen]]/1440))</f>
        <v>#REF!</v>
      </c>
      <c r="Z9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4" t="e">
        <f ca="1">_xlfn.XLOOKUP(CaseTbl[[#This Row],[customersatisfactioncode]],CustomerSat[Factor],CustomerSat[CustomerSatisfaction],0,1,1)</f>
        <v>#REF!</v>
      </c>
    </row>
    <row r="9925" spans="1:33">
      <c r="A9925">
        <v>19923</v>
      </c>
      <c r="B9925">
        <f>1-ROW()/ROWS(CaseTbl[])</f>
        <v>7.4999999999999512E-3</v>
      </c>
      <c r="C9925" s="21">
        <f t="shared" si="155"/>
        <v>-1225426.9707691716</v>
      </c>
      <c r="D9925">
        <f>ROUND(CaseTbl[[#This Row],[DateDiff-Minutes]]/1440,0)</f>
        <v>-851</v>
      </c>
      <c r="E9925" s="26">
        <f>ImportDateTime+(CaseTbl[[#This Row],[DateDiff-Minutes]]/1440)</f>
        <v>44075.717381410301</v>
      </c>
      <c r="F9925" t="e">
        <f ca="1">_xlfn.XLOOKUP(RAND()+(0.1*CaseTbl[[#This Row],[DoNotImport-GrowthIndex]]),#REF!,OwnerTbl[SystemUserSeq],9999,-1,1)</f>
        <v>#REF!</v>
      </c>
      <c r="G9925">
        <f ca="1">_xlfn.XLOOKUP(RAND()*100,AccountTbl[DistributionAccumulation],AccountTbl[AccountSeq],0,1,1)</f>
        <v>0</v>
      </c>
      <c r="H9925">
        <v>1</v>
      </c>
      <c r="I9925" t="str">
        <f ca="1">_xlfn.XLOOKUP(RAND(),CaseSources[DistributionAccumulation],CaseSources[Source],,1,1)</f>
        <v>Email</v>
      </c>
      <c r="J9925" t="str">
        <f ca="1">_xlfn.XLOOKUP(RAND(),CaseTypes[DistributionAccumulation],CaseTypes[Type],,1,1)</f>
        <v>Problem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 t="e">
        <f ca="1">_xlfn.XLOOKUP((RAND()*100)-(5*CaseTbl[[#This Row],[DoNotImport-GrowthIndex]]),#REF!,ProductTbl[ProductSeq],0,1,1)</f>
        <v>#REF!</v>
      </c>
      <c r="N9925" t="e">
        <f ca="1">_xlfn.XLOOKUP(CaseTbl[[#This Row],[ProductSeq]],ProductTbl[ProductSeq],ProductTbl[Product],0,1,1)</f>
        <v>#REF!</v>
      </c>
      <c r="O9925" t="str">
        <f ca="1">_xlfn.XLOOKUP(RAND(),CaseSubjects[DistributionAccumulation],CaseSubjects[Subject],0,1,1)</f>
        <v>General</v>
      </c>
      <c r="P9925" t="e">
        <f ca="1">_xlfn.XLOOKUP(CaseTbl[[#This Row],[SystemUserSeq]],OwnerTbl[SystemUserSeq],OwnerTbl[Factor],0,0,1)*-2</f>
        <v>#REF!</v>
      </c>
      <c r="Q9925">
        <f ca="1">_xlfn.XLOOKUP(CaseTbl[[#This Row],[caseorigincodename]], CaseSources[Source],CaseSources[Factor],0,0,1)*2</f>
        <v>10</v>
      </c>
      <c r="R9925" t="e">
        <f ca="1">_xlfn.XLOOKUP(CaseTbl[[#This Row],[ProductSeq]],ProductTbl[ProductSeq],#REF!,0,1,1)*3</f>
        <v>#REF!</v>
      </c>
      <c r="S9925">
        <f ca="1">_xlfn.XLOOKUP(CaseTbl[[#This Row],[subjectidname]],CaseSubjects[Subject],CaseSubjects[Factor],,0,1)*5</f>
        <v>35</v>
      </c>
      <c r="T9925" t="e">
        <f ca="1">SUM(CaseTbl[[#This Row],[DoNotImport-Owners]:[DoNotImport-Subjects]])-(10*CaseTbl[[#This Row],[DoNotImport-GrowthIndex]])</f>
        <v>#REF!</v>
      </c>
      <c r="U9925" t="e">
        <f ca="1">IF(1-_xlfn.PERCENTRANK.INC(CaseTbl[DoNotImport-SumOfFactorsWithoutQueue],CaseTbl[[#This Row],[DoNotImport-SumOfFactorsWithoutQueue]]) &gt;= EscalationPct, TRUE,FALSE)</f>
        <v>#REF!</v>
      </c>
      <c r="V9925" t="e">
        <f ca="1">IF(CaseTbl[[#This Row],[IsEscalated]],_xlfn.XLOOKUP(RAND()-(CaseTbl[[#This Row],[DoNotImport-GrowthIndex]]*0.05),CaseQueues[DistributionAccumulation],CaseQueues[Queue],0,1,1),"")</f>
        <v>#REF!</v>
      </c>
      <c r="W9925" t="e" cm="1">
        <f t="array" aca="1" ref="W9925" ca="1">IF(CaseTbl[[#This Row],[IsEscalated]],_xlfn.XLOOKUP(CaseTbl[[#This Row],[Queue]],CaseQueues[Queue],CaseQueues[Factor]*CaseTbl[[#This Row],[prioritycode]]*20,,0,1),"")</f>
        <v>#REF!</v>
      </c>
      <c r="X9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5" s="26" t="e">
        <f ca="1">IF(CaseTbl[[#This Row],[Created On]]+(CaseTbl[[#This Row],[MinutesOpen]]/1440) &gt;ImportDateTime,"",CaseTbl[[#This Row],[Created On]]+(CaseTbl[[#This Row],[MinutesOpen]]/1440))</f>
        <v>#REF!</v>
      </c>
      <c r="Z9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5" t="e">
        <f ca="1">_xlfn.XLOOKUP(CaseTbl[[#This Row],[customersatisfactioncode]],CustomerSat[Factor],CustomerSat[CustomerSatisfaction],0,1,1)</f>
        <v>#REF!</v>
      </c>
    </row>
    <row r="9926" spans="1:33">
      <c r="A9926">
        <v>19924</v>
      </c>
      <c r="B9926">
        <f>1-ROW()/ROWS(CaseTbl[])</f>
        <v>7.3999999999999622E-3</v>
      </c>
      <c r="C9926" s="21">
        <f t="shared" si="155"/>
        <v>-1225600.0769230179</v>
      </c>
      <c r="D9926">
        <f>ROUND(CaseTbl[[#This Row],[DateDiff-Minutes]]/1440,0)</f>
        <v>-851</v>
      </c>
      <c r="E9926" s="26">
        <f>ImportDateTime+(CaseTbl[[#This Row],[DateDiff-Minutes]]/1440)</f>
        <v>44075.597168803462</v>
      </c>
      <c r="F9926" t="e">
        <f ca="1">_xlfn.XLOOKUP(RAND()+(0.1*CaseTbl[[#This Row],[DoNotImport-GrowthIndex]]),#REF!,OwnerTbl[SystemUserSeq],9999,-1,1)</f>
        <v>#REF!</v>
      </c>
      <c r="G9926">
        <f ca="1">_xlfn.XLOOKUP(RAND()*100,AccountTbl[DistributionAccumulation],AccountTbl[AccountSeq],0,1,1)</f>
        <v>0</v>
      </c>
      <c r="H9926">
        <v>1</v>
      </c>
      <c r="I9926" t="str">
        <f ca="1">_xlfn.XLOOKUP(RAND(),CaseSources[DistributionAccumulation],CaseSources[Source],,1,1)</f>
        <v>Phone</v>
      </c>
      <c r="J9926" t="str">
        <f ca="1">_xlfn.XLOOKUP(RAND(),CaseTypes[DistributionAccumulation],CaseTypes[Type],,1,1)</f>
        <v>Question</v>
      </c>
      <c r="K9926">
        <f ca="1">_xlfn.XLOOKUP(RAND(),CasePriorityCodes[DistributionAccumulation],CasePriorityCodes[Factor],,1,1)</f>
        <v>3</v>
      </c>
      <c r="L9926" t="str">
        <f ca="1">_xlfn.XLOOKUP(CaseTbl[[#This Row],[prioritycode]],CasePriorityCodes[Factor],CasePriorityCodes[Priority],,1,1)</f>
        <v>High</v>
      </c>
      <c r="M9926" t="e">
        <f ca="1">_xlfn.XLOOKUP((RAND()*100)-(5*CaseTbl[[#This Row],[DoNotImport-GrowthIndex]]),#REF!,ProductTbl[ProductSeq],0,1,1)</f>
        <v>#REF!</v>
      </c>
      <c r="N9926" t="e">
        <f ca="1">_xlfn.XLOOKUP(CaseTbl[[#This Row],[ProductSeq]],ProductTbl[ProductSeq],ProductTbl[Product],0,1,1)</f>
        <v>#REF!</v>
      </c>
      <c r="O9926" t="str">
        <f ca="1">_xlfn.XLOOKUP(RAND(),CaseSubjects[DistributionAccumulation],CaseSubjects[Subject],0,1,1)</f>
        <v>General</v>
      </c>
      <c r="P9926" t="e">
        <f ca="1">_xlfn.XLOOKUP(CaseTbl[[#This Row],[SystemUserSeq]],OwnerTbl[SystemUserSeq],OwnerTbl[Factor],0,0,1)*-2</f>
        <v>#REF!</v>
      </c>
      <c r="Q9926">
        <f ca="1">_xlfn.XLOOKUP(CaseTbl[[#This Row],[caseorigincodename]], CaseSources[Source],CaseSources[Factor],0,0,1)*2</f>
        <v>18</v>
      </c>
      <c r="R9926" t="e">
        <f ca="1">_xlfn.XLOOKUP(CaseTbl[[#This Row],[ProductSeq]],ProductTbl[ProductSeq],#REF!,0,1,1)*3</f>
        <v>#REF!</v>
      </c>
      <c r="S9926">
        <f ca="1">_xlfn.XLOOKUP(CaseTbl[[#This Row],[subjectidname]],CaseSubjects[Subject],CaseSubjects[Factor],,0,1)*5</f>
        <v>35</v>
      </c>
      <c r="T9926" t="e">
        <f ca="1">SUM(CaseTbl[[#This Row],[DoNotImport-Owners]:[DoNotImport-Subjects]])-(10*CaseTbl[[#This Row],[DoNotImport-GrowthIndex]])</f>
        <v>#REF!</v>
      </c>
      <c r="U9926" t="e">
        <f ca="1">IF(1-_xlfn.PERCENTRANK.INC(CaseTbl[DoNotImport-SumOfFactorsWithoutQueue],CaseTbl[[#This Row],[DoNotImport-SumOfFactorsWithoutQueue]]) &gt;= EscalationPct, TRUE,FALSE)</f>
        <v>#REF!</v>
      </c>
      <c r="V9926" t="e">
        <f ca="1">IF(CaseTbl[[#This Row],[IsEscalated]],_xlfn.XLOOKUP(RAND()-(CaseTbl[[#This Row],[DoNotImport-GrowthIndex]]*0.05),CaseQueues[DistributionAccumulation],CaseQueues[Queue],0,1,1),"")</f>
        <v>#REF!</v>
      </c>
      <c r="W9926" t="e" cm="1">
        <f t="array" aca="1" ref="W9926" ca="1">IF(CaseTbl[[#This Row],[IsEscalated]],_xlfn.XLOOKUP(CaseTbl[[#This Row],[Queue]],CaseQueues[Queue],CaseQueues[Factor]*CaseTbl[[#This Row],[prioritycode]]*20,,0,1),"")</f>
        <v>#REF!</v>
      </c>
      <c r="X9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6" s="26" t="e">
        <f ca="1">IF(CaseTbl[[#This Row],[Created On]]+(CaseTbl[[#This Row],[MinutesOpen]]/1440) &gt;ImportDateTime,"",CaseTbl[[#This Row],[Created On]]+(CaseTbl[[#This Row],[MinutesOpen]]/1440))</f>
        <v>#REF!</v>
      </c>
      <c r="Z9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6" t="e">
        <f ca="1">_xlfn.XLOOKUP(CaseTbl[[#This Row],[customersatisfactioncode]],CustomerSat[Factor],CustomerSat[CustomerSatisfaction],0,1,1)</f>
        <v>#REF!</v>
      </c>
    </row>
    <row r="9927" spans="1:33">
      <c r="A9927">
        <v>19925</v>
      </c>
      <c r="B9927">
        <f>1-ROW()/ROWS(CaseTbl[])</f>
        <v>7.2999999999999732E-3</v>
      </c>
      <c r="C9927" s="21">
        <f t="shared" si="155"/>
        <v>-1225773.1930768641</v>
      </c>
      <c r="D9927">
        <f>ROUND(CaseTbl[[#This Row],[DateDiff-Minutes]]/1440,0)</f>
        <v>-851</v>
      </c>
      <c r="E9927" s="26">
        <f>ImportDateTime+(CaseTbl[[#This Row],[DateDiff-Minutes]]/1440)</f>
        <v>44075.476949252181</v>
      </c>
      <c r="F9927" t="e">
        <f ca="1">_xlfn.XLOOKUP(RAND()+(0.1*CaseTbl[[#This Row],[DoNotImport-GrowthIndex]]),#REF!,OwnerTbl[SystemUserSeq],9999,-1,1)</f>
        <v>#REF!</v>
      </c>
      <c r="G9927">
        <f ca="1">_xlfn.XLOOKUP(RAND()*100,AccountTbl[DistributionAccumulation],AccountTbl[AccountSeq],0,1,1)</f>
        <v>0</v>
      </c>
      <c r="H9927">
        <v>1</v>
      </c>
      <c r="I9927" t="str">
        <f ca="1">_xlfn.XLOOKUP(RAND(),CaseSources[DistributionAccumulation],CaseSources[Source],,1,1)</f>
        <v>Web</v>
      </c>
      <c r="J9927" t="str">
        <f ca="1">_xlfn.XLOOKUP(RAND(),CaseTypes[DistributionAccumulation],CaseTypes[Type],,1,1)</f>
        <v>Question</v>
      </c>
      <c r="K9927">
        <f ca="1">_xlfn.XLOOKUP(RAND(),CasePriorityCodes[DistributionAccumulation],CasePriorityCodes[Factor],,1,1)</f>
        <v>2</v>
      </c>
      <c r="L9927" t="str">
        <f ca="1">_xlfn.XLOOKUP(CaseTbl[[#This Row],[prioritycode]],CasePriorityCodes[Factor],CasePriorityCodes[Priority],,1,1)</f>
        <v>Normal</v>
      </c>
      <c r="M9927" t="e">
        <f ca="1">_xlfn.XLOOKUP((RAND()*100)-(5*CaseTbl[[#This Row],[DoNotImport-GrowthIndex]]),#REF!,ProductTbl[ProductSeq],0,1,1)</f>
        <v>#REF!</v>
      </c>
      <c r="N9927" t="e">
        <f ca="1">_xlfn.XLOOKUP(CaseTbl[[#This Row],[ProductSeq]],ProductTbl[ProductSeq],ProductTbl[Product],0,1,1)</f>
        <v>#REF!</v>
      </c>
      <c r="O9927" t="str">
        <f ca="1">_xlfn.XLOOKUP(RAND(),CaseSubjects[DistributionAccumulation],CaseSubjects[Subject],0,1,1)</f>
        <v>Shipping Question</v>
      </c>
      <c r="P9927" t="e">
        <f ca="1">_xlfn.XLOOKUP(CaseTbl[[#This Row],[SystemUserSeq]],OwnerTbl[SystemUserSeq],OwnerTbl[Factor],0,0,1)*-2</f>
        <v>#REF!</v>
      </c>
      <c r="Q9927">
        <f ca="1">_xlfn.XLOOKUP(CaseTbl[[#This Row],[caseorigincodename]], CaseSources[Source],CaseSources[Factor],0,0,1)*2</f>
        <v>18</v>
      </c>
      <c r="R9927" t="e">
        <f ca="1">_xlfn.XLOOKUP(CaseTbl[[#This Row],[ProductSeq]],ProductTbl[ProductSeq],#REF!,0,1,1)*3</f>
        <v>#REF!</v>
      </c>
      <c r="S9927">
        <f ca="1">_xlfn.XLOOKUP(CaseTbl[[#This Row],[subjectidname]],CaseSubjects[Subject],CaseSubjects[Factor],,0,1)*5</f>
        <v>35</v>
      </c>
      <c r="T9927" t="e">
        <f ca="1">SUM(CaseTbl[[#This Row],[DoNotImport-Owners]:[DoNotImport-Subjects]])-(10*CaseTbl[[#This Row],[DoNotImport-GrowthIndex]])</f>
        <v>#REF!</v>
      </c>
      <c r="U9927" t="e">
        <f ca="1">IF(1-_xlfn.PERCENTRANK.INC(CaseTbl[DoNotImport-SumOfFactorsWithoutQueue],CaseTbl[[#This Row],[DoNotImport-SumOfFactorsWithoutQueue]]) &gt;= EscalationPct, TRUE,FALSE)</f>
        <v>#REF!</v>
      </c>
      <c r="V9927" t="e">
        <f ca="1">IF(CaseTbl[[#This Row],[IsEscalated]],_xlfn.XLOOKUP(RAND()-(CaseTbl[[#This Row],[DoNotImport-GrowthIndex]]*0.05),CaseQueues[DistributionAccumulation],CaseQueues[Queue],0,1,1),"")</f>
        <v>#REF!</v>
      </c>
      <c r="W9927" t="e" cm="1">
        <f t="array" aca="1" ref="W9927" ca="1">IF(CaseTbl[[#This Row],[IsEscalated]],_xlfn.XLOOKUP(CaseTbl[[#This Row],[Queue]],CaseQueues[Queue],CaseQueues[Factor]*CaseTbl[[#This Row],[prioritycode]]*20,,0,1),"")</f>
        <v>#REF!</v>
      </c>
      <c r="X9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7" s="26" t="e">
        <f ca="1">IF(CaseTbl[[#This Row],[Created On]]+(CaseTbl[[#This Row],[MinutesOpen]]/1440) &gt;ImportDateTime,"",CaseTbl[[#This Row],[Created On]]+(CaseTbl[[#This Row],[MinutesOpen]]/1440))</f>
        <v>#REF!</v>
      </c>
      <c r="Z9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7" t="e">
        <f ca="1">_xlfn.XLOOKUP(CaseTbl[[#This Row],[customersatisfactioncode]],CustomerSat[Factor],CustomerSat[CustomerSatisfaction],0,1,1)</f>
        <v>#REF!</v>
      </c>
    </row>
    <row r="9928" spans="1:33">
      <c r="A9928">
        <v>19926</v>
      </c>
      <c r="B9928">
        <f>1-ROW()/ROWS(CaseTbl[])</f>
        <v>7.1999999999999842E-3</v>
      </c>
      <c r="C9928" s="21">
        <f t="shared" si="155"/>
        <v>-1225946.3192307104</v>
      </c>
      <c r="D9928">
        <f>ROUND(CaseTbl[[#This Row],[DateDiff-Minutes]]/1440,0)</f>
        <v>-851</v>
      </c>
      <c r="E9928" s="26">
        <f>ImportDateTime+(CaseTbl[[#This Row],[DateDiff-Minutes]]/1440)</f>
        <v>44075.356722756456</v>
      </c>
      <c r="F9928" t="e">
        <f ca="1">_xlfn.XLOOKUP(RAND()+(0.1*CaseTbl[[#This Row],[DoNotImport-GrowthIndex]]),#REF!,OwnerTbl[SystemUserSeq],9999,-1,1)</f>
        <v>#REF!</v>
      </c>
      <c r="G9928">
        <f ca="1">_xlfn.XLOOKUP(RAND()*100,AccountTbl[DistributionAccumulation],AccountTbl[AccountSeq],0,1,1)</f>
        <v>0</v>
      </c>
      <c r="H9928">
        <v>1</v>
      </c>
      <c r="I9928" t="str">
        <f ca="1">_xlfn.XLOOKUP(RAND(),CaseSources[DistributionAccumulation],CaseSources[Source],,1,1)</f>
        <v>Facebook</v>
      </c>
      <c r="J9928" t="str">
        <f ca="1">_xlfn.XLOOKUP(RAND(),CaseTypes[DistributionAccumulation],CaseTypes[Type],,1,1)</f>
        <v>Question</v>
      </c>
      <c r="K9928">
        <f ca="1">_xlfn.XLOOKUP(RAND(),CasePriorityCodes[DistributionAccumulation],CasePriorityCodes[Factor],,1,1)</f>
        <v>2</v>
      </c>
      <c r="L9928" t="str">
        <f ca="1">_xlfn.XLOOKUP(CaseTbl[[#This Row],[prioritycode]],CasePriorityCodes[Factor],CasePriorityCodes[Priority],,1,1)</f>
        <v>Normal</v>
      </c>
      <c r="M9928" t="e">
        <f ca="1">_xlfn.XLOOKUP((RAND()*100)-(5*CaseTbl[[#This Row],[DoNotImport-GrowthIndex]]),#REF!,ProductTbl[ProductSeq],0,1,1)</f>
        <v>#REF!</v>
      </c>
      <c r="N9928" t="e">
        <f ca="1">_xlfn.XLOOKUP(CaseTbl[[#This Row],[ProductSeq]],ProductTbl[ProductSeq],ProductTbl[Product],0,1,1)</f>
        <v>#REF!</v>
      </c>
      <c r="O9928" t="str">
        <f ca="1">_xlfn.XLOOKUP(RAND(),CaseSubjects[DistributionAccumulation],CaseSubjects[Subject],0,1,1)</f>
        <v>Shipping Question</v>
      </c>
      <c r="P9928" t="e">
        <f ca="1">_xlfn.XLOOKUP(CaseTbl[[#This Row],[SystemUserSeq]],OwnerTbl[SystemUserSeq],OwnerTbl[Factor],0,0,1)*-2</f>
        <v>#REF!</v>
      </c>
      <c r="Q9928">
        <f ca="1">_xlfn.XLOOKUP(CaseTbl[[#This Row],[caseorigincodename]], CaseSources[Source],CaseSources[Factor],0,0,1)*2</f>
        <v>6</v>
      </c>
      <c r="R9928" t="e">
        <f ca="1">_xlfn.XLOOKUP(CaseTbl[[#This Row],[ProductSeq]],ProductTbl[ProductSeq],#REF!,0,1,1)*3</f>
        <v>#REF!</v>
      </c>
      <c r="S9928">
        <f ca="1">_xlfn.XLOOKUP(CaseTbl[[#This Row],[subjectidname]],CaseSubjects[Subject],CaseSubjects[Factor],,0,1)*5</f>
        <v>35</v>
      </c>
      <c r="T9928" t="e">
        <f ca="1">SUM(CaseTbl[[#This Row],[DoNotImport-Owners]:[DoNotImport-Subjects]])-(10*CaseTbl[[#This Row],[DoNotImport-GrowthIndex]])</f>
        <v>#REF!</v>
      </c>
      <c r="U9928" t="e">
        <f ca="1">IF(1-_xlfn.PERCENTRANK.INC(CaseTbl[DoNotImport-SumOfFactorsWithoutQueue],CaseTbl[[#This Row],[DoNotImport-SumOfFactorsWithoutQueue]]) &gt;= EscalationPct, TRUE,FALSE)</f>
        <v>#REF!</v>
      </c>
      <c r="V9928" t="e">
        <f ca="1">IF(CaseTbl[[#This Row],[IsEscalated]],_xlfn.XLOOKUP(RAND()-(CaseTbl[[#This Row],[DoNotImport-GrowthIndex]]*0.05),CaseQueues[DistributionAccumulation],CaseQueues[Queue],0,1,1),"")</f>
        <v>#REF!</v>
      </c>
      <c r="W9928" t="e" cm="1">
        <f t="array" aca="1" ref="W9928" ca="1">IF(CaseTbl[[#This Row],[IsEscalated]],_xlfn.XLOOKUP(CaseTbl[[#This Row],[Queue]],CaseQueues[Queue],CaseQueues[Factor]*CaseTbl[[#This Row],[prioritycode]]*20,,0,1),"")</f>
        <v>#REF!</v>
      </c>
      <c r="X9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8" s="26" t="e">
        <f ca="1">IF(CaseTbl[[#This Row],[Created On]]+(CaseTbl[[#This Row],[MinutesOpen]]/1440) &gt;ImportDateTime,"",CaseTbl[[#This Row],[Created On]]+(CaseTbl[[#This Row],[MinutesOpen]]/1440))</f>
        <v>#REF!</v>
      </c>
      <c r="Z9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8" t="e">
        <f ca="1">_xlfn.XLOOKUP(CaseTbl[[#This Row],[customersatisfactioncode]],CustomerSat[Factor],CustomerSat[CustomerSatisfaction],0,1,1)</f>
        <v>#REF!</v>
      </c>
    </row>
    <row r="9929" spans="1:33">
      <c r="A9929">
        <v>19927</v>
      </c>
      <c r="B9929">
        <f>1-ROW()/ROWS(CaseTbl[])</f>
        <v>7.0999999999999952E-3</v>
      </c>
      <c r="C9929" s="21">
        <f t="shared" si="155"/>
        <v>-1226119.4553845567</v>
      </c>
      <c r="D9929">
        <f>ROUND(CaseTbl[[#This Row],[DateDiff-Minutes]]/1440,0)</f>
        <v>-851</v>
      </c>
      <c r="E9929" s="26">
        <f>ImportDateTime+(CaseTbl[[#This Row],[DateDiff-Minutes]]/1440)</f>
        <v>44075.236489316281</v>
      </c>
      <c r="F9929" t="e">
        <f ca="1">_xlfn.XLOOKUP(RAND()+(0.1*CaseTbl[[#This Row],[DoNotImport-GrowthIndex]]),#REF!,OwnerTbl[SystemUserSeq],9999,-1,1)</f>
        <v>#REF!</v>
      </c>
      <c r="G9929">
        <f ca="1">_xlfn.XLOOKUP(RAND()*100,AccountTbl[DistributionAccumulation],AccountTbl[AccountSeq],0,1,1)</f>
        <v>0</v>
      </c>
      <c r="H9929">
        <v>1</v>
      </c>
      <c r="I9929" t="str">
        <f ca="1">_xlfn.XLOOKUP(RAND(),CaseSources[DistributionAccumulation],CaseSources[Source],,1,1)</f>
        <v>IoT</v>
      </c>
      <c r="J9929" t="str">
        <f ca="1">_xlfn.XLOOKUP(RAND(),CaseTypes[DistributionAccumulation],CaseTypes[Type],,1,1)</f>
        <v>Question</v>
      </c>
      <c r="K9929">
        <f ca="1">_xlfn.XLOOKUP(RAND(),CasePriorityCodes[DistributionAccumulation],CasePriorityCodes[Factor],,1,1)</f>
        <v>2</v>
      </c>
      <c r="L9929" t="str">
        <f ca="1">_xlfn.XLOOKUP(CaseTbl[[#This Row],[prioritycode]],CasePriorityCodes[Factor],CasePriorityCodes[Priority],,1,1)</f>
        <v>Normal</v>
      </c>
      <c r="M9929" t="e">
        <f ca="1">_xlfn.XLOOKUP((RAND()*100)-(5*CaseTbl[[#This Row],[DoNotImport-GrowthIndex]]),#REF!,ProductTbl[ProductSeq],0,1,1)</f>
        <v>#REF!</v>
      </c>
      <c r="N9929" t="e">
        <f ca="1">_xlfn.XLOOKUP(CaseTbl[[#This Row],[ProductSeq]],ProductTbl[ProductSeq],ProductTbl[Product],0,1,1)</f>
        <v>#REF!</v>
      </c>
      <c r="O9929" t="str">
        <f ca="1">_xlfn.XLOOKUP(RAND(),CaseSubjects[DistributionAccumulation],CaseSubjects[Subject],0,1,1)</f>
        <v>Payment Inquiry</v>
      </c>
      <c r="P9929" t="e">
        <f ca="1">_xlfn.XLOOKUP(CaseTbl[[#This Row],[SystemUserSeq]],OwnerTbl[SystemUserSeq],OwnerTbl[Factor],0,0,1)*-2</f>
        <v>#REF!</v>
      </c>
      <c r="Q9929">
        <f ca="1">_xlfn.XLOOKUP(CaseTbl[[#This Row],[caseorigincodename]], CaseSources[Source],CaseSources[Factor],0,0,1)*2</f>
        <v>20</v>
      </c>
      <c r="R9929" t="e">
        <f ca="1">_xlfn.XLOOKUP(CaseTbl[[#This Row],[ProductSeq]],ProductTbl[ProductSeq],#REF!,0,1,1)*3</f>
        <v>#REF!</v>
      </c>
      <c r="S9929">
        <f ca="1">_xlfn.XLOOKUP(CaseTbl[[#This Row],[subjectidname]],CaseSubjects[Subject],CaseSubjects[Factor],,0,1)*5</f>
        <v>45</v>
      </c>
      <c r="T9929" t="e">
        <f ca="1">SUM(CaseTbl[[#This Row],[DoNotImport-Owners]:[DoNotImport-Subjects]])-(10*CaseTbl[[#This Row],[DoNotImport-GrowthIndex]])</f>
        <v>#REF!</v>
      </c>
      <c r="U9929" t="e">
        <f ca="1">IF(1-_xlfn.PERCENTRANK.INC(CaseTbl[DoNotImport-SumOfFactorsWithoutQueue],CaseTbl[[#This Row],[DoNotImport-SumOfFactorsWithoutQueue]]) &gt;= EscalationPct, TRUE,FALSE)</f>
        <v>#REF!</v>
      </c>
      <c r="V9929" t="e">
        <f ca="1">IF(CaseTbl[[#This Row],[IsEscalated]],_xlfn.XLOOKUP(RAND()-(CaseTbl[[#This Row],[DoNotImport-GrowthIndex]]*0.05),CaseQueues[DistributionAccumulation],CaseQueues[Queue],0,1,1),"")</f>
        <v>#REF!</v>
      </c>
      <c r="W9929" t="e" cm="1">
        <f t="array" aca="1" ref="W9929" ca="1">IF(CaseTbl[[#This Row],[IsEscalated]],_xlfn.XLOOKUP(CaseTbl[[#This Row],[Queue]],CaseQueues[Queue],CaseQueues[Factor]*CaseTbl[[#This Row],[prioritycode]]*20,,0,1),"")</f>
        <v>#REF!</v>
      </c>
      <c r="X9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9" s="26" t="e">
        <f ca="1">IF(CaseTbl[[#This Row],[Created On]]+(CaseTbl[[#This Row],[MinutesOpen]]/1440) &gt;ImportDateTime,"",CaseTbl[[#This Row],[Created On]]+(CaseTbl[[#This Row],[MinutesOpen]]/1440))</f>
        <v>#REF!</v>
      </c>
      <c r="Z9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9" t="e">
        <f ca="1">_xlfn.XLOOKUP(CaseTbl[[#This Row],[customersatisfactioncode]],CustomerSat[Factor],CustomerSat[CustomerSatisfaction],0,1,1)</f>
        <v>#REF!</v>
      </c>
    </row>
    <row r="9930" spans="1:33">
      <c r="A9930">
        <v>19928</v>
      </c>
      <c r="B9930">
        <f>1-ROW()/ROWS(CaseTbl[])</f>
        <v>7.0000000000000062E-3</v>
      </c>
      <c r="C9930" s="21">
        <f t="shared" si="155"/>
        <v>-1226292.601538403</v>
      </c>
      <c r="D9930">
        <f>ROUND(CaseTbl[[#This Row],[DateDiff-Minutes]]/1440,0)</f>
        <v>-852</v>
      </c>
      <c r="E9930" s="26">
        <f>ImportDateTime+(CaseTbl[[#This Row],[DateDiff-Minutes]]/1440)</f>
        <v>44075.11624893167</v>
      </c>
      <c r="F9930" t="e">
        <f ca="1">_xlfn.XLOOKUP(RAND()+(0.1*CaseTbl[[#This Row],[DoNotImport-GrowthIndex]]),#REF!,OwnerTbl[SystemUserSeq],9999,-1,1)</f>
        <v>#REF!</v>
      </c>
      <c r="G9930">
        <f ca="1">_xlfn.XLOOKUP(RAND()*100,AccountTbl[DistributionAccumulation],AccountTbl[AccountSeq],0,1,1)</f>
        <v>0</v>
      </c>
      <c r="H9930">
        <v>1</v>
      </c>
      <c r="I9930" t="str">
        <f ca="1">_xlfn.XLOOKUP(RAND(),CaseSources[DistributionAccumulation],CaseSources[Source],,1,1)</f>
        <v>IoT</v>
      </c>
      <c r="J9930" t="str">
        <f ca="1">_xlfn.XLOOKUP(RAND(),CaseTypes[DistributionAccumulation],CaseTypes[Type],,1,1)</f>
        <v>Question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 t="e">
        <f ca="1">_xlfn.XLOOKUP((RAND()*100)-(5*CaseTbl[[#This Row],[DoNotImport-GrowthIndex]]),#REF!,ProductTbl[ProductSeq],0,1,1)</f>
        <v>#REF!</v>
      </c>
      <c r="N9930" t="e">
        <f ca="1">_xlfn.XLOOKUP(CaseTbl[[#This Row],[ProductSeq]],ProductTbl[ProductSeq],ProductTbl[Product],0,1,1)</f>
        <v>#REF!</v>
      </c>
      <c r="O9930" t="str">
        <f ca="1">_xlfn.XLOOKUP(RAND(),CaseSubjects[DistributionAccumulation],CaseSubjects[Subject],0,1,1)</f>
        <v>Payment Inquiry</v>
      </c>
      <c r="P9930" t="e">
        <f ca="1">_xlfn.XLOOKUP(CaseTbl[[#This Row],[SystemUserSeq]],OwnerTbl[SystemUserSeq],OwnerTbl[Factor],0,0,1)*-2</f>
        <v>#REF!</v>
      </c>
      <c r="Q9930">
        <f ca="1">_xlfn.XLOOKUP(CaseTbl[[#This Row],[caseorigincodename]], CaseSources[Source],CaseSources[Factor],0,0,1)*2</f>
        <v>20</v>
      </c>
      <c r="R9930" t="e">
        <f ca="1">_xlfn.XLOOKUP(CaseTbl[[#This Row],[ProductSeq]],ProductTbl[ProductSeq],#REF!,0,1,1)*3</f>
        <v>#REF!</v>
      </c>
      <c r="S9930">
        <f ca="1">_xlfn.XLOOKUP(CaseTbl[[#This Row],[subjectidname]],CaseSubjects[Subject],CaseSubjects[Factor],,0,1)*5</f>
        <v>45</v>
      </c>
      <c r="T9930" t="e">
        <f ca="1">SUM(CaseTbl[[#This Row],[DoNotImport-Owners]:[DoNotImport-Subjects]])-(10*CaseTbl[[#This Row],[DoNotImport-GrowthIndex]])</f>
        <v>#REF!</v>
      </c>
      <c r="U9930" t="e">
        <f ca="1">IF(1-_xlfn.PERCENTRANK.INC(CaseTbl[DoNotImport-SumOfFactorsWithoutQueue],CaseTbl[[#This Row],[DoNotImport-SumOfFactorsWithoutQueue]]) &gt;= EscalationPct, TRUE,FALSE)</f>
        <v>#REF!</v>
      </c>
      <c r="V9930" t="e">
        <f ca="1">IF(CaseTbl[[#This Row],[IsEscalated]],_xlfn.XLOOKUP(RAND()-(CaseTbl[[#This Row],[DoNotImport-GrowthIndex]]*0.05),CaseQueues[DistributionAccumulation],CaseQueues[Queue],0,1,1),"")</f>
        <v>#REF!</v>
      </c>
      <c r="W9930" t="e" cm="1">
        <f t="array" aca="1" ref="W9930" ca="1">IF(CaseTbl[[#This Row],[IsEscalated]],_xlfn.XLOOKUP(CaseTbl[[#This Row],[Queue]],CaseQueues[Queue],CaseQueues[Factor]*CaseTbl[[#This Row],[prioritycode]]*20,,0,1),"")</f>
        <v>#REF!</v>
      </c>
      <c r="X9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0" s="26" t="e">
        <f ca="1">IF(CaseTbl[[#This Row],[Created On]]+(CaseTbl[[#This Row],[MinutesOpen]]/1440) &gt;ImportDateTime,"",CaseTbl[[#This Row],[Created On]]+(CaseTbl[[#This Row],[MinutesOpen]]/1440))</f>
        <v>#REF!</v>
      </c>
      <c r="Z9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0" t="e">
        <f ca="1">_xlfn.XLOOKUP(CaseTbl[[#This Row],[customersatisfactioncode]],CustomerSat[Factor],CustomerSat[CustomerSatisfaction],0,1,1)</f>
        <v>#REF!</v>
      </c>
    </row>
    <row r="9931" spans="1:33">
      <c r="A9931">
        <v>19929</v>
      </c>
      <c r="B9931">
        <f>1-ROW()/ROWS(CaseTbl[])</f>
        <v>6.9000000000000172E-3</v>
      </c>
      <c r="C9931" s="21">
        <f t="shared" si="155"/>
        <v>-1226465.7576922493</v>
      </c>
      <c r="D9931">
        <f>ROUND(CaseTbl[[#This Row],[DateDiff-Minutes]]/1440,0)</f>
        <v>-852</v>
      </c>
      <c r="E9931" s="26">
        <f>ImportDateTime+(CaseTbl[[#This Row],[DateDiff-Minutes]]/1440)</f>
        <v>44074.996001602609</v>
      </c>
      <c r="F9931" t="e">
        <f ca="1">_xlfn.XLOOKUP(RAND()+(0.1*CaseTbl[[#This Row],[DoNotImport-GrowthIndex]]),#REF!,OwnerTbl[SystemUserSeq],9999,-1,1)</f>
        <v>#REF!</v>
      </c>
      <c r="G9931">
        <f ca="1">_xlfn.XLOOKUP(RAND()*100,AccountTbl[DistributionAccumulation],AccountTbl[AccountSeq],0,1,1)</f>
        <v>0</v>
      </c>
      <c r="H9931">
        <v>1</v>
      </c>
      <c r="I9931" t="str">
        <f ca="1">_xlfn.XLOOKUP(RAND(),CaseSources[DistributionAccumulation],CaseSources[Source],,1,1)</f>
        <v>Email</v>
      </c>
      <c r="J9931" t="str">
        <f ca="1">_xlfn.XLOOKUP(RAND(),CaseTypes[DistributionAccumulation],CaseTypes[Type],,1,1)</f>
        <v>Question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 t="e">
        <f ca="1">_xlfn.XLOOKUP((RAND()*100)-(5*CaseTbl[[#This Row],[DoNotImport-GrowthIndex]]),#REF!,ProductTbl[ProductSeq],0,1,1)</f>
        <v>#REF!</v>
      </c>
      <c r="N9931" t="e">
        <f ca="1">_xlfn.XLOOKUP(CaseTbl[[#This Row],[ProductSeq]],ProductTbl[ProductSeq],ProductTbl[Product],0,1,1)</f>
        <v>#REF!</v>
      </c>
      <c r="O9931" t="str">
        <f ca="1">_xlfn.XLOOKUP(RAND(),CaseSubjects[DistributionAccumulation],CaseSubjects[Subject],0,1,1)</f>
        <v>Returns</v>
      </c>
      <c r="P9931" t="e">
        <f ca="1">_xlfn.XLOOKUP(CaseTbl[[#This Row],[SystemUserSeq]],OwnerTbl[SystemUserSeq],OwnerTbl[Factor],0,0,1)*-2</f>
        <v>#REF!</v>
      </c>
      <c r="Q9931">
        <f ca="1">_xlfn.XLOOKUP(CaseTbl[[#This Row],[caseorigincodename]], CaseSources[Source],CaseSources[Factor],0,0,1)*2</f>
        <v>10</v>
      </c>
      <c r="R9931" t="e">
        <f ca="1">_xlfn.XLOOKUP(CaseTbl[[#This Row],[ProductSeq]],ProductTbl[ProductSeq],#REF!,0,1,1)*3</f>
        <v>#REF!</v>
      </c>
      <c r="S9931">
        <f ca="1">_xlfn.XLOOKUP(CaseTbl[[#This Row],[subjectidname]],CaseSubjects[Subject],CaseSubjects[Factor],,0,1)*5</f>
        <v>25</v>
      </c>
      <c r="T9931" t="e">
        <f ca="1">SUM(CaseTbl[[#This Row],[DoNotImport-Owners]:[DoNotImport-Subjects]])-(10*CaseTbl[[#This Row],[DoNotImport-GrowthIndex]])</f>
        <v>#REF!</v>
      </c>
      <c r="U9931" t="e">
        <f ca="1">IF(1-_xlfn.PERCENTRANK.INC(CaseTbl[DoNotImport-SumOfFactorsWithoutQueue],CaseTbl[[#This Row],[DoNotImport-SumOfFactorsWithoutQueue]]) &gt;= EscalationPct, TRUE,FALSE)</f>
        <v>#REF!</v>
      </c>
      <c r="V9931" t="e">
        <f ca="1">IF(CaseTbl[[#This Row],[IsEscalated]],_xlfn.XLOOKUP(RAND()-(CaseTbl[[#This Row],[DoNotImport-GrowthIndex]]*0.05),CaseQueues[DistributionAccumulation],CaseQueues[Queue],0,1,1),"")</f>
        <v>#REF!</v>
      </c>
      <c r="W9931" t="e" cm="1">
        <f t="array" aca="1" ref="W9931" ca="1">IF(CaseTbl[[#This Row],[IsEscalated]],_xlfn.XLOOKUP(CaseTbl[[#This Row],[Queue]],CaseQueues[Queue],CaseQueues[Factor]*CaseTbl[[#This Row],[prioritycode]]*20,,0,1),"")</f>
        <v>#REF!</v>
      </c>
      <c r="X9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1" s="26" t="e">
        <f ca="1">IF(CaseTbl[[#This Row],[Created On]]+(CaseTbl[[#This Row],[MinutesOpen]]/1440) &gt;ImportDateTime,"",CaseTbl[[#This Row],[Created On]]+(CaseTbl[[#This Row],[MinutesOpen]]/1440))</f>
        <v>#REF!</v>
      </c>
      <c r="Z9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1" t="e">
        <f ca="1">_xlfn.XLOOKUP(CaseTbl[[#This Row],[customersatisfactioncode]],CustomerSat[Factor],CustomerSat[CustomerSatisfaction],0,1,1)</f>
        <v>#REF!</v>
      </c>
    </row>
    <row r="9932" spans="1:33">
      <c r="A9932">
        <v>19930</v>
      </c>
      <c r="B9932">
        <f>1-ROW()/ROWS(CaseTbl[])</f>
        <v>6.8000000000000282E-3</v>
      </c>
      <c r="C9932" s="21">
        <f t="shared" si="155"/>
        <v>-1226638.9238460956</v>
      </c>
      <c r="D9932">
        <f>ROUND(CaseTbl[[#This Row],[DateDiff-Minutes]]/1440,0)</f>
        <v>-852</v>
      </c>
      <c r="E9932" s="26">
        <f>ImportDateTime+(CaseTbl[[#This Row],[DateDiff-Minutes]]/1440)</f>
        <v>44074.875747329104</v>
      </c>
      <c r="F9932" t="e">
        <f ca="1">_xlfn.XLOOKUP(RAND()+(0.1*CaseTbl[[#This Row],[DoNotImport-GrowthIndex]]),#REF!,OwnerTbl[SystemUserSeq],9999,-1,1)</f>
        <v>#REF!</v>
      </c>
      <c r="G9932">
        <f ca="1">_xlfn.XLOOKUP(RAND()*100,AccountTbl[DistributionAccumulation],AccountTbl[AccountSeq],0,1,1)</f>
        <v>0</v>
      </c>
      <c r="H9932">
        <v>1</v>
      </c>
      <c r="I9932" t="str">
        <f ca="1">_xlfn.XLOOKUP(RAND(),CaseSources[DistributionAccumulation],CaseSources[Source],,1,1)</f>
        <v>Web</v>
      </c>
      <c r="J9932" t="str">
        <f ca="1">_xlfn.XLOOKUP(RAND(),CaseTypes[DistributionAccumulation],CaseTypes[Type],,1,1)</f>
        <v>Question</v>
      </c>
      <c r="K9932">
        <f ca="1">_xlfn.XLOOKUP(RAND(),CasePriorityCodes[DistributionAccumulation],CasePriorityCodes[Factor],,1,1)</f>
        <v>1</v>
      </c>
      <c r="L9932" t="str">
        <f ca="1">_xlfn.XLOOKUP(CaseTbl[[#This Row],[prioritycode]],CasePriorityCodes[Factor],CasePriorityCodes[Priority],,1,1)</f>
        <v>Low</v>
      </c>
      <c r="M9932" t="e">
        <f ca="1">_xlfn.XLOOKUP((RAND()*100)-(5*CaseTbl[[#This Row],[DoNotImport-GrowthIndex]]),#REF!,ProductTbl[ProductSeq],0,1,1)</f>
        <v>#REF!</v>
      </c>
      <c r="N9932" t="e">
        <f ca="1">_xlfn.XLOOKUP(CaseTbl[[#This Row],[ProductSeq]],ProductTbl[ProductSeq],ProductTbl[Product],0,1,1)</f>
        <v>#REF!</v>
      </c>
      <c r="O9932" t="str">
        <f ca="1">_xlfn.XLOOKUP(RAND(),CaseSubjects[DistributionAccumulation],CaseSubjects[Subject],0,1,1)</f>
        <v>Payment Inquiry</v>
      </c>
      <c r="P9932" t="e">
        <f ca="1">_xlfn.XLOOKUP(CaseTbl[[#This Row],[SystemUserSeq]],OwnerTbl[SystemUserSeq],OwnerTbl[Factor],0,0,1)*-2</f>
        <v>#REF!</v>
      </c>
      <c r="Q9932">
        <f ca="1">_xlfn.XLOOKUP(CaseTbl[[#This Row],[caseorigincodename]], CaseSources[Source],CaseSources[Factor],0,0,1)*2</f>
        <v>18</v>
      </c>
      <c r="R9932" t="e">
        <f ca="1">_xlfn.XLOOKUP(CaseTbl[[#This Row],[ProductSeq]],ProductTbl[ProductSeq],#REF!,0,1,1)*3</f>
        <v>#REF!</v>
      </c>
      <c r="S9932">
        <f ca="1">_xlfn.XLOOKUP(CaseTbl[[#This Row],[subjectidname]],CaseSubjects[Subject],CaseSubjects[Factor],,0,1)*5</f>
        <v>45</v>
      </c>
      <c r="T9932" t="e">
        <f ca="1">SUM(CaseTbl[[#This Row],[DoNotImport-Owners]:[DoNotImport-Subjects]])-(10*CaseTbl[[#This Row],[DoNotImport-GrowthIndex]])</f>
        <v>#REF!</v>
      </c>
      <c r="U9932" t="e">
        <f ca="1">IF(1-_xlfn.PERCENTRANK.INC(CaseTbl[DoNotImport-SumOfFactorsWithoutQueue],CaseTbl[[#This Row],[DoNotImport-SumOfFactorsWithoutQueue]]) &gt;= EscalationPct, TRUE,FALSE)</f>
        <v>#REF!</v>
      </c>
      <c r="V9932" t="e">
        <f ca="1">IF(CaseTbl[[#This Row],[IsEscalated]],_xlfn.XLOOKUP(RAND()-(CaseTbl[[#This Row],[DoNotImport-GrowthIndex]]*0.05),CaseQueues[DistributionAccumulation],CaseQueues[Queue],0,1,1),"")</f>
        <v>#REF!</v>
      </c>
      <c r="W9932" t="e" cm="1">
        <f t="array" aca="1" ref="W9932" ca="1">IF(CaseTbl[[#This Row],[IsEscalated]],_xlfn.XLOOKUP(CaseTbl[[#This Row],[Queue]],CaseQueues[Queue],CaseQueues[Factor]*CaseTbl[[#This Row],[prioritycode]]*20,,0,1),"")</f>
        <v>#REF!</v>
      </c>
      <c r="X9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2" s="26" t="e">
        <f ca="1">IF(CaseTbl[[#This Row],[Created On]]+(CaseTbl[[#This Row],[MinutesOpen]]/1440) &gt;ImportDateTime,"",CaseTbl[[#This Row],[Created On]]+(CaseTbl[[#This Row],[MinutesOpen]]/1440))</f>
        <v>#REF!</v>
      </c>
      <c r="Z9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2" t="e">
        <f ca="1">_xlfn.XLOOKUP(CaseTbl[[#This Row],[customersatisfactioncode]],CustomerSat[Factor],CustomerSat[CustomerSatisfaction],0,1,1)</f>
        <v>#REF!</v>
      </c>
    </row>
    <row r="9933" spans="1:33">
      <c r="A9933">
        <v>19931</v>
      </c>
      <c r="B9933">
        <f>1-ROW()/ROWS(CaseTbl[])</f>
        <v>6.7000000000000393E-3</v>
      </c>
      <c r="C9933" s="21">
        <f t="shared" si="155"/>
        <v>-1226812.0999999419</v>
      </c>
      <c r="D9933">
        <f>ROUND(CaseTbl[[#This Row],[DateDiff-Minutes]]/1440,0)</f>
        <v>-852</v>
      </c>
      <c r="E9933" s="26">
        <f>ImportDateTime+(CaseTbl[[#This Row],[DateDiff-Minutes]]/1440)</f>
        <v>44074.755486111157</v>
      </c>
      <c r="F9933" t="e">
        <f ca="1">_xlfn.XLOOKUP(RAND()+(0.1*CaseTbl[[#This Row],[DoNotImport-GrowthIndex]]),#REF!,OwnerTbl[SystemUserSeq],9999,-1,1)</f>
        <v>#REF!</v>
      </c>
      <c r="G9933">
        <f ca="1">_xlfn.XLOOKUP(RAND()*100,AccountTbl[DistributionAccumulation],AccountTbl[AccountSeq],0,1,1)</f>
        <v>0</v>
      </c>
      <c r="H9933">
        <v>1</v>
      </c>
      <c r="I9933" t="str">
        <f ca="1">_xlfn.XLOOKUP(RAND(),CaseSources[DistributionAccumulation],CaseSources[Source],,1,1)</f>
        <v>IoT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2</v>
      </c>
      <c r="L9933" t="str">
        <f ca="1">_xlfn.XLOOKUP(CaseTbl[[#This Row],[prioritycode]],CasePriorityCodes[Factor],CasePriorityCodes[Priority],,1,1)</f>
        <v>Normal</v>
      </c>
      <c r="M9933" t="e">
        <f ca="1">_xlfn.XLOOKUP((RAND()*100)-(5*CaseTbl[[#This Row],[DoNotImport-GrowthIndex]]),#REF!,ProductTbl[ProductSeq],0,1,1)</f>
        <v>#REF!</v>
      </c>
      <c r="N9933" t="e">
        <f ca="1">_xlfn.XLOOKUP(CaseTbl[[#This Row],[ProductSeq]],ProductTbl[ProductSeq],ProductTbl[Product],0,1,1)</f>
        <v>#REF!</v>
      </c>
      <c r="O9933" t="str">
        <f ca="1">_xlfn.XLOOKUP(RAND(),CaseSubjects[DistributionAccumulation],CaseSubjects[Subject],0,1,1)</f>
        <v>Account Set-up</v>
      </c>
      <c r="P9933" t="e">
        <f ca="1">_xlfn.XLOOKUP(CaseTbl[[#This Row],[SystemUserSeq]],OwnerTbl[SystemUserSeq],OwnerTbl[Factor],0,0,1)*-2</f>
        <v>#REF!</v>
      </c>
      <c r="Q9933">
        <f ca="1">_xlfn.XLOOKUP(CaseTbl[[#This Row],[caseorigincodename]], CaseSources[Source],CaseSources[Factor],0,0,1)*2</f>
        <v>20</v>
      </c>
      <c r="R9933" t="e">
        <f ca="1">_xlfn.XLOOKUP(CaseTbl[[#This Row],[ProductSeq]],ProductTbl[ProductSeq],#REF!,0,1,1)*3</f>
        <v>#REF!</v>
      </c>
      <c r="S9933">
        <f ca="1">_xlfn.XLOOKUP(CaseTbl[[#This Row],[subjectidname]],CaseSubjects[Subject],CaseSubjects[Factor],,0,1)*5</f>
        <v>25</v>
      </c>
      <c r="T9933" t="e">
        <f ca="1">SUM(CaseTbl[[#This Row],[DoNotImport-Owners]:[DoNotImport-Subjects]])-(10*CaseTbl[[#This Row],[DoNotImport-GrowthIndex]])</f>
        <v>#REF!</v>
      </c>
      <c r="U9933" t="e">
        <f ca="1">IF(1-_xlfn.PERCENTRANK.INC(CaseTbl[DoNotImport-SumOfFactorsWithoutQueue],CaseTbl[[#This Row],[DoNotImport-SumOfFactorsWithoutQueue]]) &gt;= EscalationPct, TRUE,FALSE)</f>
        <v>#REF!</v>
      </c>
      <c r="V9933" t="e">
        <f ca="1">IF(CaseTbl[[#This Row],[IsEscalated]],_xlfn.XLOOKUP(RAND()-(CaseTbl[[#This Row],[DoNotImport-GrowthIndex]]*0.05),CaseQueues[DistributionAccumulation],CaseQueues[Queue],0,1,1),"")</f>
        <v>#REF!</v>
      </c>
      <c r="W9933" t="e" cm="1">
        <f t="array" aca="1" ref="W9933" ca="1">IF(CaseTbl[[#This Row],[IsEscalated]],_xlfn.XLOOKUP(CaseTbl[[#This Row],[Queue]],CaseQueues[Queue],CaseQueues[Factor]*CaseTbl[[#This Row],[prioritycode]]*20,,0,1),"")</f>
        <v>#REF!</v>
      </c>
      <c r="X9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3" s="26" t="e">
        <f ca="1">IF(CaseTbl[[#This Row],[Created On]]+(CaseTbl[[#This Row],[MinutesOpen]]/1440) &gt;ImportDateTime,"",CaseTbl[[#This Row],[Created On]]+(CaseTbl[[#This Row],[MinutesOpen]]/1440))</f>
        <v>#REF!</v>
      </c>
      <c r="Z9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3" t="e">
        <f ca="1">_xlfn.XLOOKUP(CaseTbl[[#This Row],[customersatisfactioncode]],CustomerSat[Factor],CustomerSat[CustomerSatisfaction],0,1,1)</f>
        <v>#REF!</v>
      </c>
    </row>
    <row r="9934" spans="1:33">
      <c r="A9934">
        <v>19932</v>
      </c>
      <c r="B9934">
        <f>1-ROW()/ROWS(CaseTbl[])</f>
        <v>6.6000000000000503E-3</v>
      </c>
      <c r="C9934" s="21">
        <f t="shared" si="155"/>
        <v>-1226985.2861537882</v>
      </c>
      <c r="D9934">
        <f>ROUND(CaseTbl[[#This Row],[DateDiff-Minutes]]/1440,0)</f>
        <v>-852</v>
      </c>
      <c r="E9934" s="26">
        <f>ImportDateTime+(CaseTbl[[#This Row],[DateDiff-Minutes]]/1440)</f>
        <v>44074.635217948759</v>
      </c>
      <c r="F9934" t="e">
        <f ca="1">_xlfn.XLOOKUP(RAND()+(0.1*CaseTbl[[#This Row],[DoNotImport-GrowthIndex]]),#REF!,OwnerTbl[SystemUserSeq],9999,-1,1)</f>
        <v>#REF!</v>
      </c>
      <c r="G9934">
        <f ca="1">_xlfn.XLOOKUP(RAND()*100,AccountTbl[DistributionAccumulation],AccountTbl[AccountSeq],0,1,1)</f>
        <v>0</v>
      </c>
      <c r="H9934">
        <v>1</v>
      </c>
      <c r="I9934" t="str">
        <f ca="1">_xlfn.XLOOKUP(RAND(),CaseSources[DistributionAccumulation],CaseSources[Source],,1,1)</f>
        <v>Phone</v>
      </c>
      <c r="J9934" t="str">
        <f ca="1">_xlfn.XLOOKUP(RAND(),CaseTypes[DistributionAccumulation],CaseTypes[Type],,1,1)</f>
        <v>Question</v>
      </c>
      <c r="K9934">
        <f ca="1">_xlfn.XLOOKUP(RAND(),CasePriorityCodes[DistributionAccumulation],CasePriorityCodes[Factor],,1,1)</f>
        <v>2</v>
      </c>
      <c r="L9934" t="str">
        <f ca="1">_xlfn.XLOOKUP(CaseTbl[[#This Row],[prioritycode]],CasePriorityCodes[Factor],CasePriorityCodes[Priority],,1,1)</f>
        <v>Normal</v>
      </c>
      <c r="M9934" t="e">
        <f ca="1">_xlfn.XLOOKUP((RAND()*100)-(5*CaseTbl[[#This Row],[DoNotImport-GrowthIndex]]),#REF!,ProductTbl[ProductSeq],0,1,1)</f>
        <v>#REF!</v>
      </c>
      <c r="N9934" t="e">
        <f ca="1">_xlfn.XLOOKUP(CaseTbl[[#This Row],[ProductSeq]],ProductTbl[ProductSeq],ProductTbl[Product],0,1,1)</f>
        <v>#REF!</v>
      </c>
      <c r="O9934" t="str">
        <f ca="1">_xlfn.XLOOKUP(RAND(),CaseSubjects[DistributionAccumulation],CaseSubjects[Subject],0,1,1)</f>
        <v>Account Set-up</v>
      </c>
      <c r="P9934" t="e">
        <f ca="1">_xlfn.XLOOKUP(CaseTbl[[#This Row],[SystemUserSeq]],OwnerTbl[SystemUserSeq],OwnerTbl[Factor],0,0,1)*-2</f>
        <v>#REF!</v>
      </c>
      <c r="Q9934">
        <f ca="1">_xlfn.XLOOKUP(CaseTbl[[#This Row],[caseorigincodename]], CaseSources[Source],CaseSources[Factor],0,0,1)*2</f>
        <v>18</v>
      </c>
      <c r="R9934" t="e">
        <f ca="1">_xlfn.XLOOKUP(CaseTbl[[#This Row],[ProductSeq]],ProductTbl[ProductSeq],#REF!,0,1,1)*3</f>
        <v>#REF!</v>
      </c>
      <c r="S9934">
        <f ca="1">_xlfn.XLOOKUP(CaseTbl[[#This Row],[subjectidname]],CaseSubjects[Subject],CaseSubjects[Factor],,0,1)*5</f>
        <v>25</v>
      </c>
      <c r="T9934" t="e">
        <f ca="1">SUM(CaseTbl[[#This Row],[DoNotImport-Owners]:[DoNotImport-Subjects]])-(10*CaseTbl[[#This Row],[DoNotImport-GrowthIndex]])</f>
        <v>#REF!</v>
      </c>
      <c r="U9934" t="e">
        <f ca="1">IF(1-_xlfn.PERCENTRANK.INC(CaseTbl[DoNotImport-SumOfFactorsWithoutQueue],CaseTbl[[#This Row],[DoNotImport-SumOfFactorsWithoutQueue]]) &gt;= EscalationPct, TRUE,FALSE)</f>
        <v>#REF!</v>
      </c>
      <c r="V9934" t="e">
        <f ca="1">IF(CaseTbl[[#This Row],[IsEscalated]],_xlfn.XLOOKUP(RAND()-(CaseTbl[[#This Row],[DoNotImport-GrowthIndex]]*0.05),CaseQueues[DistributionAccumulation],CaseQueues[Queue],0,1,1),"")</f>
        <v>#REF!</v>
      </c>
      <c r="W9934" t="e" cm="1">
        <f t="array" aca="1" ref="W9934" ca="1">IF(CaseTbl[[#This Row],[IsEscalated]],_xlfn.XLOOKUP(CaseTbl[[#This Row],[Queue]],CaseQueues[Queue],CaseQueues[Factor]*CaseTbl[[#This Row],[prioritycode]]*20,,0,1),"")</f>
        <v>#REF!</v>
      </c>
      <c r="X9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4" s="26" t="e">
        <f ca="1">IF(CaseTbl[[#This Row],[Created On]]+(CaseTbl[[#This Row],[MinutesOpen]]/1440) &gt;ImportDateTime,"",CaseTbl[[#This Row],[Created On]]+(CaseTbl[[#This Row],[MinutesOpen]]/1440))</f>
        <v>#REF!</v>
      </c>
      <c r="Z9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4" t="e">
        <f ca="1">_xlfn.XLOOKUP(CaseTbl[[#This Row],[customersatisfactioncode]],CustomerSat[Factor],CustomerSat[CustomerSatisfaction],0,1,1)</f>
        <v>#REF!</v>
      </c>
    </row>
    <row r="9935" spans="1:33">
      <c r="A9935">
        <v>19933</v>
      </c>
      <c r="B9935">
        <f>1-ROW()/ROWS(CaseTbl[])</f>
        <v>6.4999999999999503E-3</v>
      </c>
      <c r="C9935" s="21">
        <f t="shared" si="155"/>
        <v>-1227158.4823076345</v>
      </c>
      <c r="D9935">
        <f>ROUND(CaseTbl[[#This Row],[DateDiff-Minutes]]/1440,0)</f>
        <v>-852</v>
      </c>
      <c r="E9935" s="26">
        <f>ImportDateTime+(CaseTbl[[#This Row],[DateDiff-Minutes]]/1440)</f>
        <v>44074.514942841924</v>
      </c>
      <c r="F9935" t="e">
        <f ca="1">_xlfn.XLOOKUP(RAND()+(0.1*CaseTbl[[#This Row],[DoNotImport-GrowthIndex]]),#REF!,OwnerTbl[SystemUserSeq],9999,-1,1)</f>
        <v>#REF!</v>
      </c>
      <c r="G9935">
        <f ca="1">_xlfn.XLOOKUP(RAND()*100,AccountTbl[DistributionAccumulation],AccountTbl[AccountSeq],0,1,1)</f>
        <v>0</v>
      </c>
      <c r="H9935">
        <v>1</v>
      </c>
      <c r="I9935" t="str">
        <f ca="1">_xlfn.XLOOKUP(RAND(),CaseSources[DistributionAccumulation],CaseSources[Source],,1,1)</f>
        <v>IoT</v>
      </c>
      <c r="J9935" t="str">
        <f ca="1">_xlfn.XLOOKUP(RAND(),CaseTypes[DistributionAccumulation],CaseTypes[Type],,1,1)</f>
        <v>Question</v>
      </c>
      <c r="K9935">
        <f ca="1">_xlfn.XLOOKUP(RAND(),CasePriorityCodes[DistributionAccumulation],CasePriorityCodes[Factor],,1,1)</f>
        <v>2</v>
      </c>
      <c r="L9935" t="str">
        <f ca="1">_xlfn.XLOOKUP(CaseTbl[[#This Row],[prioritycode]],CasePriorityCodes[Factor],CasePriorityCodes[Priority],,1,1)</f>
        <v>Normal</v>
      </c>
      <c r="M9935" t="e">
        <f ca="1">_xlfn.XLOOKUP((RAND()*100)-(5*CaseTbl[[#This Row],[DoNotImport-GrowthIndex]]),#REF!,ProductTbl[ProductSeq],0,1,1)</f>
        <v>#REF!</v>
      </c>
      <c r="N9935" t="e">
        <f ca="1">_xlfn.XLOOKUP(CaseTbl[[#This Row],[ProductSeq]],ProductTbl[ProductSeq],ProductTbl[Product],0,1,1)</f>
        <v>#REF!</v>
      </c>
      <c r="O9935" t="str">
        <f ca="1">_xlfn.XLOOKUP(RAND(),CaseSubjects[DistributionAccumulation],CaseSubjects[Subject],0,1,1)</f>
        <v>General</v>
      </c>
      <c r="P9935" t="e">
        <f ca="1">_xlfn.XLOOKUP(CaseTbl[[#This Row],[SystemUserSeq]],OwnerTbl[SystemUserSeq],OwnerTbl[Factor],0,0,1)*-2</f>
        <v>#REF!</v>
      </c>
      <c r="Q9935">
        <f ca="1">_xlfn.XLOOKUP(CaseTbl[[#This Row],[caseorigincodename]], CaseSources[Source],CaseSources[Factor],0,0,1)*2</f>
        <v>20</v>
      </c>
      <c r="R9935" t="e">
        <f ca="1">_xlfn.XLOOKUP(CaseTbl[[#This Row],[ProductSeq]],ProductTbl[ProductSeq],#REF!,0,1,1)*3</f>
        <v>#REF!</v>
      </c>
      <c r="S9935">
        <f ca="1">_xlfn.XLOOKUP(CaseTbl[[#This Row],[subjectidname]],CaseSubjects[Subject],CaseSubjects[Factor],,0,1)*5</f>
        <v>35</v>
      </c>
      <c r="T9935" t="e">
        <f ca="1">SUM(CaseTbl[[#This Row],[DoNotImport-Owners]:[DoNotImport-Subjects]])-(10*CaseTbl[[#This Row],[DoNotImport-GrowthIndex]])</f>
        <v>#REF!</v>
      </c>
      <c r="U9935" t="e">
        <f ca="1">IF(1-_xlfn.PERCENTRANK.INC(CaseTbl[DoNotImport-SumOfFactorsWithoutQueue],CaseTbl[[#This Row],[DoNotImport-SumOfFactorsWithoutQueue]]) &gt;= EscalationPct, TRUE,FALSE)</f>
        <v>#REF!</v>
      </c>
      <c r="V9935" t="e">
        <f ca="1">IF(CaseTbl[[#This Row],[IsEscalated]],_xlfn.XLOOKUP(RAND()-(CaseTbl[[#This Row],[DoNotImport-GrowthIndex]]*0.05),CaseQueues[DistributionAccumulation],CaseQueues[Queue],0,1,1),"")</f>
        <v>#REF!</v>
      </c>
      <c r="W9935" t="e" cm="1">
        <f t="array" aca="1" ref="W9935" ca="1">IF(CaseTbl[[#This Row],[IsEscalated]],_xlfn.XLOOKUP(CaseTbl[[#This Row],[Queue]],CaseQueues[Queue],CaseQueues[Factor]*CaseTbl[[#This Row],[prioritycode]]*20,,0,1),"")</f>
        <v>#REF!</v>
      </c>
      <c r="X9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5" s="26" t="e">
        <f ca="1">IF(CaseTbl[[#This Row],[Created On]]+(CaseTbl[[#This Row],[MinutesOpen]]/1440) &gt;ImportDateTime,"",CaseTbl[[#This Row],[Created On]]+(CaseTbl[[#This Row],[MinutesOpen]]/1440))</f>
        <v>#REF!</v>
      </c>
      <c r="Z9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5" t="e">
        <f ca="1">_xlfn.XLOOKUP(CaseTbl[[#This Row],[customersatisfactioncode]],CustomerSat[Factor],CustomerSat[CustomerSatisfaction],0,1,1)</f>
        <v>#REF!</v>
      </c>
    </row>
    <row r="9936" spans="1:33">
      <c r="A9936">
        <v>19934</v>
      </c>
      <c r="B9936">
        <f>1-ROW()/ROWS(CaseTbl[])</f>
        <v>6.3999999999999613E-3</v>
      </c>
      <c r="C9936" s="21">
        <f t="shared" si="155"/>
        <v>-1227331.6884614809</v>
      </c>
      <c r="D9936">
        <f>ROUND(CaseTbl[[#This Row],[DateDiff-Minutes]]/1440,0)</f>
        <v>-852</v>
      </c>
      <c r="E9936" s="26">
        <f>ImportDateTime+(CaseTbl[[#This Row],[DateDiff-Minutes]]/1440)</f>
        <v>44074.39466079064</v>
      </c>
      <c r="F9936" t="e">
        <f ca="1">_xlfn.XLOOKUP(RAND()+(0.1*CaseTbl[[#This Row],[DoNotImport-GrowthIndex]]),#REF!,OwnerTbl[SystemUserSeq],9999,-1,1)</f>
        <v>#REF!</v>
      </c>
      <c r="G9936">
        <f ca="1">_xlfn.XLOOKUP(RAND()*100,AccountTbl[DistributionAccumulation],AccountTbl[AccountSeq],0,1,1)</f>
        <v>0</v>
      </c>
      <c r="H9936">
        <v>1</v>
      </c>
      <c r="I9936" t="str">
        <f ca="1">_xlfn.XLOOKUP(RAND(),CaseSources[DistributionAccumulation],CaseSources[Source],,1,1)</f>
        <v>Web</v>
      </c>
      <c r="J9936" t="str">
        <f ca="1">_xlfn.XLOOKUP(RAND(),CaseTypes[DistributionAccumulation],CaseTypes[Type],,1,1)</f>
        <v>Question</v>
      </c>
      <c r="K9936">
        <f ca="1">_xlfn.XLOOKUP(RAND(),CasePriorityCodes[DistributionAccumulation],CasePriorityCodes[Factor],,1,1)</f>
        <v>3</v>
      </c>
      <c r="L9936" t="str">
        <f ca="1">_xlfn.XLOOKUP(CaseTbl[[#This Row],[prioritycode]],CasePriorityCodes[Factor],CasePriorityCodes[Priority],,1,1)</f>
        <v>High</v>
      </c>
      <c r="M9936" t="e">
        <f ca="1">_xlfn.XLOOKUP((RAND()*100)-(5*CaseTbl[[#This Row],[DoNotImport-GrowthIndex]]),#REF!,ProductTbl[ProductSeq],0,1,1)</f>
        <v>#REF!</v>
      </c>
      <c r="N9936" t="e">
        <f ca="1">_xlfn.XLOOKUP(CaseTbl[[#This Row],[ProductSeq]],ProductTbl[ProductSeq],ProductTbl[Product],0,1,1)</f>
        <v>#REF!</v>
      </c>
      <c r="O9936" t="str">
        <f ca="1">_xlfn.XLOOKUP(RAND(),CaseSubjects[DistributionAccumulation],CaseSubjects[Subject],0,1,1)</f>
        <v>Returns</v>
      </c>
      <c r="P9936" t="e">
        <f ca="1">_xlfn.XLOOKUP(CaseTbl[[#This Row],[SystemUserSeq]],OwnerTbl[SystemUserSeq],OwnerTbl[Factor],0,0,1)*-2</f>
        <v>#REF!</v>
      </c>
      <c r="Q9936">
        <f ca="1">_xlfn.XLOOKUP(CaseTbl[[#This Row],[caseorigincodename]], CaseSources[Source],CaseSources[Factor],0,0,1)*2</f>
        <v>18</v>
      </c>
      <c r="R9936" t="e">
        <f ca="1">_xlfn.XLOOKUP(CaseTbl[[#This Row],[ProductSeq]],ProductTbl[ProductSeq],#REF!,0,1,1)*3</f>
        <v>#REF!</v>
      </c>
      <c r="S9936">
        <f ca="1">_xlfn.XLOOKUP(CaseTbl[[#This Row],[subjectidname]],CaseSubjects[Subject],CaseSubjects[Factor],,0,1)*5</f>
        <v>25</v>
      </c>
      <c r="T9936" t="e">
        <f ca="1">SUM(CaseTbl[[#This Row],[DoNotImport-Owners]:[DoNotImport-Subjects]])-(10*CaseTbl[[#This Row],[DoNotImport-GrowthIndex]])</f>
        <v>#REF!</v>
      </c>
      <c r="U9936" t="e">
        <f ca="1">IF(1-_xlfn.PERCENTRANK.INC(CaseTbl[DoNotImport-SumOfFactorsWithoutQueue],CaseTbl[[#This Row],[DoNotImport-SumOfFactorsWithoutQueue]]) &gt;= EscalationPct, TRUE,FALSE)</f>
        <v>#REF!</v>
      </c>
      <c r="V9936" t="e">
        <f ca="1">IF(CaseTbl[[#This Row],[IsEscalated]],_xlfn.XLOOKUP(RAND()-(CaseTbl[[#This Row],[DoNotImport-GrowthIndex]]*0.05),CaseQueues[DistributionAccumulation],CaseQueues[Queue],0,1,1),"")</f>
        <v>#REF!</v>
      </c>
      <c r="W9936" t="e" cm="1">
        <f t="array" aca="1" ref="W9936" ca="1">IF(CaseTbl[[#This Row],[IsEscalated]],_xlfn.XLOOKUP(CaseTbl[[#This Row],[Queue]],CaseQueues[Queue],CaseQueues[Factor]*CaseTbl[[#This Row],[prioritycode]]*20,,0,1),"")</f>
        <v>#REF!</v>
      </c>
      <c r="X9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6" s="26" t="e">
        <f ca="1">IF(CaseTbl[[#This Row],[Created On]]+(CaseTbl[[#This Row],[MinutesOpen]]/1440) &gt;ImportDateTime,"",CaseTbl[[#This Row],[Created On]]+(CaseTbl[[#This Row],[MinutesOpen]]/1440))</f>
        <v>#REF!</v>
      </c>
      <c r="Z9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6" t="e">
        <f ca="1">_xlfn.XLOOKUP(CaseTbl[[#This Row],[customersatisfactioncode]],CustomerSat[Factor],CustomerSat[CustomerSatisfaction],0,1,1)</f>
        <v>#REF!</v>
      </c>
    </row>
    <row r="9937" spans="1:33">
      <c r="A9937">
        <v>19935</v>
      </c>
      <c r="B9937">
        <f>1-ROW()/ROWS(CaseTbl[])</f>
        <v>6.2999999999999723E-3</v>
      </c>
      <c r="C9937" s="21">
        <f t="shared" si="155"/>
        <v>-1227504.9046153273</v>
      </c>
      <c r="D9937">
        <f>ROUND(CaseTbl[[#This Row],[DateDiff-Minutes]]/1440,0)</f>
        <v>-852</v>
      </c>
      <c r="E9937" s="26">
        <f>ImportDateTime+(CaseTbl[[#This Row],[DateDiff-Minutes]]/1440)</f>
        <v>44074.274371794912</v>
      </c>
      <c r="F9937" t="e">
        <f ca="1">_xlfn.XLOOKUP(RAND()+(0.1*CaseTbl[[#This Row],[DoNotImport-GrowthIndex]]),#REF!,OwnerTbl[SystemUserSeq],9999,-1,1)</f>
        <v>#REF!</v>
      </c>
      <c r="G9937">
        <f ca="1">_xlfn.XLOOKUP(RAND()*100,AccountTbl[DistributionAccumulation],AccountTbl[AccountSeq],0,1,1)</f>
        <v>0</v>
      </c>
      <c r="H9937">
        <v>1</v>
      </c>
      <c r="I9937" t="str">
        <f ca="1">_xlfn.XLOOKUP(RAND(),CaseSources[DistributionAccumulation],CaseSources[Source],,1,1)</f>
        <v>IoT</v>
      </c>
      <c r="J9937" t="str">
        <f ca="1">_xlfn.XLOOKUP(RAND(),CaseTypes[DistributionAccumulation],CaseTypes[Type],,1,1)</f>
        <v>Problem</v>
      </c>
      <c r="K9937">
        <f ca="1">_xlfn.XLOOKUP(RAND(),CasePriorityCodes[DistributionAccumulation],CasePriorityCodes[Factor],,1,1)</f>
        <v>3</v>
      </c>
      <c r="L9937" t="str">
        <f ca="1">_xlfn.XLOOKUP(CaseTbl[[#This Row],[prioritycode]],CasePriorityCodes[Factor],CasePriorityCodes[Priority],,1,1)</f>
        <v>High</v>
      </c>
      <c r="M9937" t="e">
        <f ca="1">_xlfn.XLOOKUP((RAND()*100)-(5*CaseTbl[[#This Row],[DoNotImport-GrowthIndex]]),#REF!,ProductTbl[ProductSeq],0,1,1)</f>
        <v>#REF!</v>
      </c>
      <c r="N9937" t="e">
        <f ca="1">_xlfn.XLOOKUP(CaseTbl[[#This Row],[ProductSeq]],ProductTbl[ProductSeq],ProductTbl[Product],0,1,1)</f>
        <v>#REF!</v>
      </c>
      <c r="O9937" t="str">
        <f ca="1">_xlfn.XLOOKUP(RAND(),CaseSubjects[DistributionAccumulation],CaseSubjects[Subject],0,1,1)</f>
        <v>Payment Inquiry</v>
      </c>
      <c r="P9937" t="e">
        <f ca="1">_xlfn.XLOOKUP(CaseTbl[[#This Row],[SystemUserSeq]],OwnerTbl[SystemUserSeq],OwnerTbl[Factor],0,0,1)*-2</f>
        <v>#REF!</v>
      </c>
      <c r="Q9937">
        <f ca="1">_xlfn.XLOOKUP(CaseTbl[[#This Row],[caseorigincodename]], CaseSources[Source],CaseSources[Factor],0,0,1)*2</f>
        <v>20</v>
      </c>
      <c r="R9937" t="e">
        <f ca="1">_xlfn.XLOOKUP(CaseTbl[[#This Row],[ProductSeq]],ProductTbl[ProductSeq],#REF!,0,1,1)*3</f>
        <v>#REF!</v>
      </c>
      <c r="S9937">
        <f ca="1">_xlfn.XLOOKUP(CaseTbl[[#This Row],[subjectidname]],CaseSubjects[Subject],CaseSubjects[Factor],,0,1)*5</f>
        <v>45</v>
      </c>
      <c r="T9937" t="e">
        <f ca="1">SUM(CaseTbl[[#This Row],[DoNotImport-Owners]:[DoNotImport-Subjects]])-(10*CaseTbl[[#This Row],[DoNotImport-GrowthIndex]])</f>
        <v>#REF!</v>
      </c>
      <c r="U9937" t="e">
        <f ca="1">IF(1-_xlfn.PERCENTRANK.INC(CaseTbl[DoNotImport-SumOfFactorsWithoutQueue],CaseTbl[[#This Row],[DoNotImport-SumOfFactorsWithoutQueue]]) &gt;= EscalationPct, TRUE,FALSE)</f>
        <v>#REF!</v>
      </c>
      <c r="V9937" t="e">
        <f ca="1">IF(CaseTbl[[#This Row],[IsEscalated]],_xlfn.XLOOKUP(RAND()-(CaseTbl[[#This Row],[DoNotImport-GrowthIndex]]*0.05),CaseQueues[DistributionAccumulation],CaseQueues[Queue],0,1,1),"")</f>
        <v>#REF!</v>
      </c>
      <c r="W9937" t="e" cm="1">
        <f t="array" aca="1" ref="W9937" ca="1">IF(CaseTbl[[#This Row],[IsEscalated]],_xlfn.XLOOKUP(CaseTbl[[#This Row],[Queue]],CaseQueues[Queue],CaseQueues[Factor]*CaseTbl[[#This Row],[prioritycode]]*20,,0,1),"")</f>
        <v>#REF!</v>
      </c>
      <c r="X9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7" s="26" t="e">
        <f ca="1">IF(CaseTbl[[#This Row],[Created On]]+(CaseTbl[[#This Row],[MinutesOpen]]/1440) &gt;ImportDateTime,"",CaseTbl[[#This Row],[Created On]]+(CaseTbl[[#This Row],[MinutesOpen]]/1440))</f>
        <v>#REF!</v>
      </c>
      <c r="Z9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7" t="e">
        <f ca="1">_xlfn.XLOOKUP(CaseTbl[[#This Row],[customersatisfactioncode]],CustomerSat[Factor],CustomerSat[CustomerSatisfaction],0,1,1)</f>
        <v>#REF!</v>
      </c>
    </row>
    <row r="9938" spans="1:33">
      <c r="A9938">
        <v>19936</v>
      </c>
      <c r="B9938">
        <f>1-ROW()/ROWS(CaseTbl[])</f>
        <v>6.1999999999999833E-3</v>
      </c>
      <c r="C9938" s="21">
        <f t="shared" si="155"/>
        <v>-1227678.1307691734</v>
      </c>
      <c r="D9938">
        <f>ROUND(CaseTbl[[#This Row],[DateDiff-Minutes]]/1440,0)</f>
        <v>-853</v>
      </c>
      <c r="E9938" s="26">
        <f>ImportDateTime+(CaseTbl[[#This Row],[DateDiff-Minutes]]/1440)</f>
        <v>44074.154075854742</v>
      </c>
      <c r="F9938" t="e">
        <f ca="1">_xlfn.XLOOKUP(RAND()+(0.1*CaseTbl[[#This Row],[DoNotImport-GrowthIndex]]),#REF!,OwnerTbl[SystemUserSeq],9999,-1,1)</f>
        <v>#REF!</v>
      </c>
      <c r="G9938">
        <f ca="1">_xlfn.XLOOKUP(RAND()*100,AccountTbl[DistributionAccumulation],AccountTbl[AccountSeq],0,1,1)</f>
        <v>0</v>
      </c>
      <c r="H9938">
        <v>1</v>
      </c>
      <c r="I9938" t="str">
        <f ca="1">_xlfn.XLOOKUP(RAND(),CaseSources[DistributionAccumulation],CaseSources[Source],,1,1)</f>
        <v>Twitter</v>
      </c>
      <c r="J9938" t="str">
        <f ca="1">_xlfn.XLOOKUP(RAND(),CaseTypes[DistributionAccumulation],CaseTypes[Type],,1,1)</f>
        <v>Problem</v>
      </c>
      <c r="K9938">
        <f ca="1">_xlfn.XLOOKUP(RAND(),CasePriorityCodes[DistributionAccumulation],CasePriorityCodes[Factor],,1,1)</f>
        <v>3</v>
      </c>
      <c r="L9938" t="str">
        <f ca="1">_xlfn.XLOOKUP(CaseTbl[[#This Row],[prioritycode]],CasePriorityCodes[Factor],CasePriorityCodes[Priority],,1,1)</f>
        <v>High</v>
      </c>
      <c r="M9938" t="e">
        <f ca="1">_xlfn.XLOOKUP((RAND()*100)-(5*CaseTbl[[#This Row],[DoNotImport-GrowthIndex]]),#REF!,ProductTbl[ProductSeq],0,1,1)</f>
        <v>#REF!</v>
      </c>
      <c r="N9938" t="e">
        <f ca="1">_xlfn.XLOOKUP(CaseTbl[[#This Row],[ProductSeq]],ProductTbl[ProductSeq],ProductTbl[Product],0,1,1)</f>
        <v>#REF!</v>
      </c>
      <c r="O9938" t="str">
        <f ca="1">_xlfn.XLOOKUP(RAND(),CaseSubjects[DistributionAccumulation],CaseSubjects[Subject],0,1,1)</f>
        <v>Shipping Question</v>
      </c>
      <c r="P9938" t="e">
        <f ca="1">_xlfn.XLOOKUP(CaseTbl[[#This Row],[SystemUserSeq]],OwnerTbl[SystemUserSeq],OwnerTbl[Factor],0,0,1)*-2</f>
        <v>#REF!</v>
      </c>
      <c r="Q9938">
        <f ca="1">_xlfn.XLOOKUP(CaseTbl[[#This Row],[caseorigincodename]], CaseSources[Source],CaseSources[Factor],0,0,1)*2</f>
        <v>2</v>
      </c>
      <c r="R9938" t="e">
        <f ca="1">_xlfn.XLOOKUP(CaseTbl[[#This Row],[ProductSeq]],ProductTbl[ProductSeq],#REF!,0,1,1)*3</f>
        <v>#REF!</v>
      </c>
      <c r="S9938">
        <f ca="1">_xlfn.XLOOKUP(CaseTbl[[#This Row],[subjectidname]],CaseSubjects[Subject],CaseSubjects[Factor],,0,1)*5</f>
        <v>35</v>
      </c>
      <c r="T9938" t="e">
        <f ca="1">SUM(CaseTbl[[#This Row],[DoNotImport-Owners]:[DoNotImport-Subjects]])-(10*CaseTbl[[#This Row],[DoNotImport-GrowthIndex]])</f>
        <v>#REF!</v>
      </c>
      <c r="U9938" t="e">
        <f ca="1">IF(1-_xlfn.PERCENTRANK.INC(CaseTbl[DoNotImport-SumOfFactorsWithoutQueue],CaseTbl[[#This Row],[DoNotImport-SumOfFactorsWithoutQueue]]) &gt;= EscalationPct, TRUE,FALSE)</f>
        <v>#REF!</v>
      </c>
      <c r="V9938" t="e">
        <f ca="1">IF(CaseTbl[[#This Row],[IsEscalated]],_xlfn.XLOOKUP(RAND()-(CaseTbl[[#This Row],[DoNotImport-GrowthIndex]]*0.05),CaseQueues[DistributionAccumulation],CaseQueues[Queue],0,1,1),"")</f>
        <v>#REF!</v>
      </c>
      <c r="W9938" t="e" cm="1">
        <f t="array" aca="1" ref="W9938" ca="1">IF(CaseTbl[[#This Row],[IsEscalated]],_xlfn.XLOOKUP(CaseTbl[[#This Row],[Queue]],CaseQueues[Queue],CaseQueues[Factor]*CaseTbl[[#This Row],[prioritycode]]*20,,0,1),"")</f>
        <v>#REF!</v>
      </c>
      <c r="X9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8" s="26" t="e">
        <f ca="1">IF(CaseTbl[[#This Row],[Created On]]+(CaseTbl[[#This Row],[MinutesOpen]]/1440) &gt;ImportDateTime,"",CaseTbl[[#This Row],[Created On]]+(CaseTbl[[#This Row],[MinutesOpen]]/1440))</f>
        <v>#REF!</v>
      </c>
      <c r="Z9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8" t="e">
        <f ca="1">_xlfn.XLOOKUP(CaseTbl[[#This Row],[customersatisfactioncode]],CustomerSat[Factor],CustomerSat[CustomerSatisfaction],0,1,1)</f>
        <v>#REF!</v>
      </c>
    </row>
    <row r="9939" spans="1:33">
      <c r="A9939">
        <v>19937</v>
      </c>
      <c r="B9939">
        <f>1-ROW()/ROWS(CaseTbl[])</f>
        <v>6.0999999999999943E-3</v>
      </c>
      <c r="C9939" s="21">
        <f t="shared" si="155"/>
        <v>-1227851.3669230195</v>
      </c>
      <c r="D9939">
        <f>ROUND(CaseTbl[[#This Row],[DateDiff-Minutes]]/1440,0)</f>
        <v>-853</v>
      </c>
      <c r="E9939" s="26">
        <f>ImportDateTime+(CaseTbl[[#This Row],[DateDiff-Minutes]]/1440)</f>
        <v>44074.033772970128</v>
      </c>
      <c r="F9939" t="e">
        <f ca="1">_xlfn.XLOOKUP(RAND()+(0.1*CaseTbl[[#This Row],[DoNotImport-GrowthIndex]]),#REF!,OwnerTbl[SystemUserSeq],9999,-1,1)</f>
        <v>#REF!</v>
      </c>
      <c r="G9939">
        <f ca="1">_xlfn.XLOOKUP(RAND()*100,AccountTbl[DistributionAccumulation],AccountTbl[AccountSeq],0,1,1)</f>
        <v>0</v>
      </c>
      <c r="H9939">
        <v>1</v>
      </c>
      <c r="I9939" t="str">
        <f ca="1">_xlfn.XLOOKUP(RAND(),CaseSources[DistributionAccumulation],CaseSources[Source],,1,1)</f>
        <v>Email</v>
      </c>
      <c r="J9939" t="str">
        <f ca="1">_xlfn.XLOOKUP(RAND(),CaseTypes[DistributionAccumulation],CaseTypes[Type],,1,1)</f>
        <v>Request</v>
      </c>
      <c r="K9939">
        <f ca="1">_xlfn.XLOOKUP(RAND(),CasePriorityCodes[DistributionAccumulation],CasePriorityCodes[Factor],,1,1)</f>
        <v>2</v>
      </c>
      <c r="L9939" t="str">
        <f ca="1">_xlfn.XLOOKUP(CaseTbl[[#This Row],[prioritycode]],CasePriorityCodes[Factor],CasePriorityCodes[Priority],,1,1)</f>
        <v>Normal</v>
      </c>
      <c r="M9939" t="e">
        <f ca="1">_xlfn.XLOOKUP((RAND()*100)-(5*CaseTbl[[#This Row],[DoNotImport-GrowthIndex]]),#REF!,ProductTbl[ProductSeq],0,1,1)</f>
        <v>#REF!</v>
      </c>
      <c r="N9939" t="e">
        <f ca="1">_xlfn.XLOOKUP(CaseTbl[[#This Row],[ProductSeq]],ProductTbl[ProductSeq],ProductTbl[Product],0,1,1)</f>
        <v>#REF!</v>
      </c>
      <c r="O9939" t="str">
        <f ca="1">_xlfn.XLOOKUP(RAND(),CaseSubjects[DistributionAccumulation],CaseSubjects[Subject],0,1,1)</f>
        <v>Shipping Question</v>
      </c>
      <c r="P9939" t="e">
        <f ca="1">_xlfn.XLOOKUP(CaseTbl[[#This Row],[SystemUserSeq]],OwnerTbl[SystemUserSeq],OwnerTbl[Factor],0,0,1)*-2</f>
        <v>#REF!</v>
      </c>
      <c r="Q9939">
        <f ca="1">_xlfn.XLOOKUP(CaseTbl[[#This Row],[caseorigincodename]], CaseSources[Source],CaseSources[Factor],0,0,1)*2</f>
        <v>10</v>
      </c>
      <c r="R9939" t="e">
        <f ca="1">_xlfn.XLOOKUP(CaseTbl[[#This Row],[ProductSeq]],ProductTbl[ProductSeq],#REF!,0,1,1)*3</f>
        <v>#REF!</v>
      </c>
      <c r="S9939">
        <f ca="1">_xlfn.XLOOKUP(CaseTbl[[#This Row],[subjectidname]],CaseSubjects[Subject],CaseSubjects[Factor],,0,1)*5</f>
        <v>35</v>
      </c>
      <c r="T9939" t="e">
        <f ca="1">SUM(CaseTbl[[#This Row],[DoNotImport-Owners]:[DoNotImport-Subjects]])-(10*CaseTbl[[#This Row],[DoNotImport-GrowthIndex]])</f>
        <v>#REF!</v>
      </c>
      <c r="U9939" t="e">
        <f ca="1">IF(1-_xlfn.PERCENTRANK.INC(CaseTbl[DoNotImport-SumOfFactorsWithoutQueue],CaseTbl[[#This Row],[DoNotImport-SumOfFactorsWithoutQueue]]) &gt;= EscalationPct, TRUE,FALSE)</f>
        <v>#REF!</v>
      </c>
      <c r="V9939" t="e">
        <f ca="1">IF(CaseTbl[[#This Row],[IsEscalated]],_xlfn.XLOOKUP(RAND()-(CaseTbl[[#This Row],[DoNotImport-GrowthIndex]]*0.05),CaseQueues[DistributionAccumulation],CaseQueues[Queue],0,1,1),"")</f>
        <v>#REF!</v>
      </c>
      <c r="W9939" t="e" cm="1">
        <f t="array" aca="1" ref="W9939" ca="1">IF(CaseTbl[[#This Row],[IsEscalated]],_xlfn.XLOOKUP(CaseTbl[[#This Row],[Queue]],CaseQueues[Queue],CaseQueues[Factor]*CaseTbl[[#This Row],[prioritycode]]*20,,0,1),"")</f>
        <v>#REF!</v>
      </c>
      <c r="X9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9" s="26" t="e">
        <f ca="1">IF(CaseTbl[[#This Row],[Created On]]+(CaseTbl[[#This Row],[MinutesOpen]]/1440) &gt;ImportDateTime,"",CaseTbl[[#This Row],[Created On]]+(CaseTbl[[#This Row],[MinutesOpen]]/1440))</f>
        <v>#REF!</v>
      </c>
      <c r="Z9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9" t="e">
        <f ca="1">_xlfn.XLOOKUP(CaseTbl[[#This Row],[customersatisfactioncode]],CustomerSat[Factor],CustomerSat[CustomerSatisfaction],0,1,1)</f>
        <v>#REF!</v>
      </c>
    </row>
    <row r="9940" spans="1:33">
      <c r="A9940">
        <v>19938</v>
      </c>
      <c r="B9940">
        <f>1-ROW()/ROWS(CaseTbl[])</f>
        <v>6.0000000000000053E-3</v>
      </c>
      <c r="C9940" s="21">
        <f t="shared" si="155"/>
        <v>-1228024.6130768657</v>
      </c>
      <c r="D9940">
        <f>ROUND(CaseTbl[[#This Row],[DateDiff-Minutes]]/1440,0)</f>
        <v>-853</v>
      </c>
      <c r="E9940" s="26">
        <f>ImportDateTime+(CaseTbl[[#This Row],[DateDiff-Minutes]]/1440)</f>
        <v>44073.913463141071</v>
      </c>
      <c r="F9940" t="e">
        <f ca="1">_xlfn.XLOOKUP(RAND()+(0.1*CaseTbl[[#This Row],[DoNotImport-GrowthIndex]]),#REF!,OwnerTbl[SystemUserSeq],9999,-1,1)</f>
        <v>#REF!</v>
      </c>
      <c r="G9940">
        <f ca="1">_xlfn.XLOOKUP(RAND()*100,AccountTbl[DistributionAccumulation],AccountTbl[AccountSeq],0,1,1)</f>
        <v>0</v>
      </c>
      <c r="H9940">
        <v>1</v>
      </c>
      <c r="I9940" t="str">
        <f ca="1">_xlfn.XLOOKUP(RAND(),CaseSources[DistributionAccumulation],CaseSources[Source],,1,1)</f>
        <v>Web</v>
      </c>
      <c r="J9940" t="str">
        <f ca="1">_xlfn.XLOOKUP(RAND(),CaseTypes[DistributionAccumulation],CaseTypes[Type],,1,1)</f>
        <v>Problem</v>
      </c>
      <c r="K9940">
        <f ca="1">_xlfn.XLOOKUP(RAND(),CasePriorityCodes[DistributionAccumulation],CasePriorityCodes[Factor],,1,1)</f>
        <v>3</v>
      </c>
      <c r="L9940" t="str">
        <f ca="1">_xlfn.XLOOKUP(CaseTbl[[#This Row],[prioritycode]],CasePriorityCodes[Factor],CasePriorityCodes[Priority],,1,1)</f>
        <v>High</v>
      </c>
      <c r="M9940" t="e">
        <f ca="1">_xlfn.XLOOKUP((RAND()*100)-(5*CaseTbl[[#This Row],[DoNotImport-GrowthIndex]]),#REF!,ProductTbl[ProductSeq],0,1,1)</f>
        <v>#REF!</v>
      </c>
      <c r="N9940" t="e">
        <f ca="1">_xlfn.XLOOKUP(CaseTbl[[#This Row],[ProductSeq]],ProductTbl[ProductSeq],ProductTbl[Product],0,1,1)</f>
        <v>#REF!</v>
      </c>
      <c r="O9940" t="str">
        <f ca="1">_xlfn.XLOOKUP(RAND(),CaseSubjects[DistributionAccumulation],CaseSubjects[Subject],0,1,1)</f>
        <v>Shipping Question</v>
      </c>
      <c r="P9940" t="e">
        <f ca="1">_xlfn.XLOOKUP(CaseTbl[[#This Row],[SystemUserSeq]],OwnerTbl[SystemUserSeq],OwnerTbl[Factor],0,0,1)*-2</f>
        <v>#REF!</v>
      </c>
      <c r="Q9940">
        <f ca="1">_xlfn.XLOOKUP(CaseTbl[[#This Row],[caseorigincodename]], CaseSources[Source],CaseSources[Factor],0,0,1)*2</f>
        <v>18</v>
      </c>
      <c r="R9940" t="e">
        <f ca="1">_xlfn.XLOOKUP(CaseTbl[[#This Row],[ProductSeq]],ProductTbl[ProductSeq],#REF!,0,1,1)*3</f>
        <v>#REF!</v>
      </c>
      <c r="S9940">
        <f ca="1">_xlfn.XLOOKUP(CaseTbl[[#This Row],[subjectidname]],CaseSubjects[Subject],CaseSubjects[Factor],,0,1)*5</f>
        <v>35</v>
      </c>
      <c r="T9940" t="e">
        <f ca="1">SUM(CaseTbl[[#This Row],[DoNotImport-Owners]:[DoNotImport-Subjects]])-(10*CaseTbl[[#This Row],[DoNotImport-GrowthIndex]])</f>
        <v>#REF!</v>
      </c>
      <c r="U9940" t="e">
        <f ca="1">IF(1-_xlfn.PERCENTRANK.INC(CaseTbl[DoNotImport-SumOfFactorsWithoutQueue],CaseTbl[[#This Row],[DoNotImport-SumOfFactorsWithoutQueue]]) &gt;= EscalationPct, TRUE,FALSE)</f>
        <v>#REF!</v>
      </c>
      <c r="V9940" t="e">
        <f ca="1">IF(CaseTbl[[#This Row],[IsEscalated]],_xlfn.XLOOKUP(RAND()-(CaseTbl[[#This Row],[DoNotImport-GrowthIndex]]*0.05),CaseQueues[DistributionAccumulation],CaseQueues[Queue],0,1,1),"")</f>
        <v>#REF!</v>
      </c>
      <c r="W9940" t="e" cm="1">
        <f t="array" aca="1" ref="W9940" ca="1">IF(CaseTbl[[#This Row],[IsEscalated]],_xlfn.XLOOKUP(CaseTbl[[#This Row],[Queue]],CaseQueues[Queue],CaseQueues[Factor]*CaseTbl[[#This Row],[prioritycode]]*20,,0,1),"")</f>
        <v>#REF!</v>
      </c>
      <c r="X9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0" s="26" t="e">
        <f ca="1">IF(CaseTbl[[#This Row],[Created On]]+(CaseTbl[[#This Row],[MinutesOpen]]/1440) &gt;ImportDateTime,"",CaseTbl[[#This Row],[Created On]]+(CaseTbl[[#This Row],[MinutesOpen]]/1440))</f>
        <v>#REF!</v>
      </c>
      <c r="Z9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0" t="e">
        <f ca="1">_xlfn.XLOOKUP(CaseTbl[[#This Row],[customersatisfactioncode]],CustomerSat[Factor],CustomerSat[CustomerSatisfaction],0,1,1)</f>
        <v>#REF!</v>
      </c>
    </row>
    <row r="9941" spans="1:33">
      <c r="A9941">
        <v>19939</v>
      </c>
      <c r="B9941">
        <f>1-ROW()/ROWS(CaseTbl[])</f>
        <v>5.9000000000000163E-3</v>
      </c>
      <c r="C9941" s="21">
        <f t="shared" si="155"/>
        <v>-1228197.8692307118</v>
      </c>
      <c r="D9941">
        <f>ROUND(CaseTbl[[#This Row],[DateDiff-Minutes]]/1440,0)</f>
        <v>-853</v>
      </c>
      <c r="E9941" s="26">
        <f>ImportDateTime+(CaseTbl[[#This Row],[DateDiff-Minutes]]/1440)</f>
        <v>44073.793146367563</v>
      </c>
      <c r="F9941" t="e">
        <f ca="1">_xlfn.XLOOKUP(RAND()+(0.1*CaseTbl[[#This Row],[DoNotImport-GrowthIndex]]),#REF!,OwnerTbl[SystemUserSeq],9999,-1,1)</f>
        <v>#REF!</v>
      </c>
      <c r="G9941">
        <f ca="1">_xlfn.XLOOKUP(RAND()*100,AccountTbl[DistributionAccumulation],AccountTbl[AccountSeq],0,1,1)</f>
        <v>0</v>
      </c>
      <c r="H9941">
        <v>1</v>
      </c>
      <c r="I9941" t="str">
        <f ca="1">_xlfn.XLOOKUP(RAND(),CaseSources[DistributionAccumulation],CaseSources[Source],,1,1)</f>
        <v>Web</v>
      </c>
      <c r="J9941" t="str">
        <f ca="1">_xlfn.XLOOKUP(RAND(),CaseTypes[DistributionAccumulation],CaseTypes[Type],,1,1)</f>
        <v>Question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 t="e">
        <f ca="1">_xlfn.XLOOKUP((RAND()*100)-(5*CaseTbl[[#This Row],[DoNotImport-GrowthIndex]]),#REF!,ProductTbl[ProductSeq],0,1,1)</f>
        <v>#REF!</v>
      </c>
      <c r="N9941" t="e">
        <f ca="1">_xlfn.XLOOKUP(CaseTbl[[#This Row],[ProductSeq]],ProductTbl[ProductSeq],ProductTbl[Product],0,1,1)</f>
        <v>#REF!</v>
      </c>
      <c r="O9941" t="str">
        <f ca="1">_xlfn.XLOOKUP(RAND(),CaseSubjects[DistributionAccumulation],CaseSubjects[Subject],0,1,1)</f>
        <v>Payment Inquiry</v>
      </c>
      <c r="P9941" t="e">
        <f ca="1">_xlfn.XLOOKUP(CaseTbl[[#This Row],[SystemUserSeq]],OwnerTbl[SystemUserSeq],OwnerTbl[Factor],0,0,1)*-2</f>
        <v>#REF!</v>
      </c>
      <c r="Q9941">
        <f ca="1">_xlfn.XLOOKUP(CaseTbl[[#This Row],[caseorigincodename]], CaseSources[Source],CaseSources[Factor],0,0,1)*2</f>
        <v>18</v>
      </c>
      <c r="R9941" t="e">
        <f ca="1">_xlfn.XLOOKUP(CaseTbl[[#This Row],[ProductSeq]],ProductTbl[ProductSeq],#REF!,0,1,1)*3</f>
        <v>#REF!</v>
      </c>
      <c r="S9941">
        <f ca="1">_xlfn.XLOOKUP(CaseTbl[[#This Row],[subjectidname]],CaseSubjects[Subject],CaseSubjects[Factor],,0,1)*5</f>
        <v>45</v>
      </c>
      <c r="T9941" t="e">
        <f ca="1">SUM(CaseTbl[[#This Row],[DoNotImport-Owners]:[DoNotImport-Subjects]])-(10*CaseTbl[[#This Row],[DoNotImport-GrowthIndex]])</f>
        <v>#REF!</v>
      </c>
      <c r="U9941" t="e">
        <f ca="1">IF(1-_xlfn.PERCENTRANK.INC(CaseTbl[DoNotImport-SumOfFactorsWithoutQueue],CaseTbl[[#This Row],[DoNotImport-SumOfFactorsWithoutQueue]]) &gt;= EscalationPct, TRUE,FALSE)</f>
        <v>#REF!</v>
      </c>
      <c r="V9941" t="e">
        <f ca="1">IF(CaseTbl[[#This Row],[IsEscalated]],_xlfn.XLOOKUP(RAND()-(CaseTbl[[#This Row],[DoNotImport-GrowthIndex]]*0.05),CaseQueues[DistributionAccumulation],CaseQueues[Queue],0,1,1),"")</f>
        <v>#REF!</v>
      </c>
      <c r="W9941" t="e" cm="1">
        <f t="array" aca="1" ref="W9941" ca="1">IF(CaseTbl[[#This Row],[IsEscalated]],_xlfn.XLOOKUP(CaseTbl[[#This Row],[Queue]],CaseQueues[Queue],CaseQueues[Factor]*CaseTbl[[#This Row],[prioritycode]]*20,,0,1),"")</f>
        <v>#REF!</v>
      </c>
      <c r="X9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1" s="26" t="e">
        <f ca="1">IF(CaseTbl[[#This Row],[Created On]]+(CaseTbl[[#This Row],[MinutesOpen]]/1440) &gt;ImportDateTime,"",CaseTbl[[#This Row],[Created On]]+(CaseTbl[[#This Row],[MinutesOpen]]/1440))</f>
        <v>#REF!</v>
      </c>
      <c r="Z9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1" t="e">
        <f ca="1">_xlfn.XLOOKUP(CaseTbl[[#This Row],[customersatisfactioncode]],CustomerSat[Factor],CustomerSat[CustomerSatisfaction],0,1,1)</f>
        <v>#REF!</v>
      </c>
    </row>
    <row r="9942" spans="1:33">
      <c r="A9942">
        <v>19940</v>
      </c>
      <c r="B9942">
        <f>1-ROW()/ROWS(CaseTbl[])</f>
        <v>5.8000000000000274E-3</v>
      </c>
      <c r="C9942" s="21">
        <f t="shared" si="155"/>
        <v>-1228371.135384558</v>
      </c>
      <c r="D9942">
        <f>ROUND(CaseTbl[[#This Row],[DateDiff-Minutes]]/1440,0)</f>
        <v>-853</v>
      </c>
      <c r="E9942" s="26">
        <f>ImportDateTime+(CaseTbl[[#This Row],[DateDiff-Minutes]]/1440)</f>
        <v>44073.672822649612</v>
      </c>
      <c r="F9942" t="e">
        <f ca="1">_xlfn.XLOOKUP(RAND()+(0.1*CaseTbl[[#This Row],[DoNotImport-GrowthIndex]]),#REF!,OwnerTbl[SystemUserSeq],9999,-1,1)</f>
        <v>#REF!</v>
      </c>
      <c r="G9942">
        <f ca="1">_xlfn.XLOOKUP(RAND()*100,AccountTbl[DistributionAccumulation],AccountTbl[AccountSeq],0,1,1)</f>
        <v>0</v>
      </c>
      <c r="H9942">
        <v>1</v>
      </c>
      <c r="I9942" t="str">
        <f ca="1">_xlfn.XLOOKUP(RAND(),CaseSources[DistributionAccumulation],CaseSources[Source],,1,1)</f>
        <v>Web</v>
      </c>
      <c r="J9942" t="str">
        <f ca="1">_xlfn.XLOOKUP(RAND(),CaseTypes[DistributionAccumulation],CaseTypes[Type],,1,1)</f>
        <v>Problem</v>
      </c>
      <c r="K9942">
        <f ca="1">_xlfn.XLOOKUP(RAND(),CasePriorityCodes[DistributionAccumulation],CasePriorityCodes[Factor],,1,1)</f>
        <v>2</v>
      </c>
      <c r="L9942" t="str">
        <f ca="1">_xlfn.XLOOKUP(CaseTbl[[#This Row],[prioritycode]],CasePriorityCodes[Factor],CasePriorityCodes[Priority],,1,1)</f>
        <v>Normal</v>
      </c>
      <c r="M9942" t="e">
        <f ca="1">_xlfn.XLOOKUP((RAND()*100)-(5*CaseTbl[[#This Row],[DoNotImport-GrowthIndex]]),#REF!,ProductTbl[ProductSeq],0,1,1)</f>
        <v>#REF!</v>
      </c>
      <c r="N9942" t="e">
        <f ca="1">_xlfn.XLOOKUP(CaseTbl[[#This Row],[ProductSeq]],ProductTbl[ProductSeq],ProductTbl[Product],0,1,1)</f>
        <v>#REF!</v>
      </c>
      <c r="O9942" t="str">
        <f ca="1">_xlfn.XLOOKUP(RAND(),CaseSubjects[DistributionAccumulation],CaseSubjects[Subject],0,1,1)</f>
        <v>General</v>
      </c>
      <c r="P9942" t="e">
        <f ca="1">_xlfn.XLOOKUP(CaseTbl[[#This Row],[SystemUserSeq]],OwnerTbl[SystemUserSeq],OwnerTbl[Factor],0,0,1)*-2</f>
        <v>#REF!</v>
      </c>
      <c r="Q9942">
        <f ca="1">_xlfn.XLOOKUP(CaseTbl[[#This Row],[caseorigincodename]], CaseSources[Source],CaseSources[Factor],0,0,1)*2</f>
        <v>18</v>
      </c>
      <c r="R9942" t="e">
        <f ca="1">_xlfn.XLOOKUP(CaseTbl[[#This Row],[ProductSeq]],ProductTbl[ProductSeq],#REF!,0,1,1)*3</f>
        <v>#REF!</v>
      </c>
      <c r="S9942">
        <f ca="1">_xlfn.XLOOKUP(CaseTbl[[#This Row],[subjectidname]],CaseSubjects[Subject],CaseSubjects[Factor],,0,1)*5</f>
        <v>35</v>
      </c>
      <c r="T9942" t="e">
        <f ca="1">SUM(CaseTbl[[#This Row],[DoNotImport-Owners]:[DoNotImport-Subjects]])-(10*CaseTbl[[#This Row],[DoNotImport-GrowthIndex]])</f>
        <v>#REF!</v>
      </c>
      <c r="U9942" t="e">
        <f ca="1">IF(1-_xlfn.PERCENTRANK.INC(CaseTbl[DoNotImport-SumOfFactorsWithoutQueue],CaseTbl[[#This Row],[DoNotImport-SumOfFactorsWithoutQueue]]) &gt;= EscalationPct, TRUE,FALSE)</f>
        <v>#REF!</v>
      </c>
      <c r="V9942" t="e">
        <f ca="1">IF(CaseTbl[[#This Row],[IsEscalated]],_xlfn.XLOOKUP(RAND()-(CaseTbl[[#This Row],[DoNotImport-GrowthIndex]]*0.05),CaseQueues[DistributionAccumulation],CaseQueues[Queue],0,1,1),"")</f>
        <v>#REF!</v>
      </c>
      <c r="W9942" t="e" cm="1">
        <f t="array" aca="1" ref="W9942" ca="1">IF(CaseTbl[[#This Row],[IsEscalated]],_xlfn.XLOOKUP(CaseTbl[[#This Row],[Queue]],CaseQueues[Queue],CaseQueues[Factor]*CaseTbl[[#This Row],[prioritycode]]*20,,0,1),"")</f>
        <v>#REF!</v>
      </c>
      <c r="X9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2" s="26" t="e">
        <f ca="1">IF(CaseTbl[[#This Row],[Created On]]+(CaseTbl[[#This Row],[MinutesOpen]]/1440) &gt;ImportDateTime,"",CaseTbl[[#This Row],[Created On]]+(CaseTbl[[#This Row],[MinutesOpen]]/1440))</f>
        <v>#REF!</v>
      </c>
      <c r="Z9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2" t="e">
        <f ca="1">_xlfn.XLOOKUP(CaseTbl[[#This Row],[customersatisfactioncode]],CustomerSat[Factor],CustomerSat[CustomerSatisfaction],0,1,1)</f>
        <v>#REF!</v>
      </c>
    </row>
    <row r="9943" spans="1:33">
      <c r="A9943">
        <v>19941</v>
      </c>
      <c r="B9943">
        <f>1-ROW()/ROWS(CaseTbl[])</f>
        <v>5.7000000000000384E-3</v>
      </c>
      <c r="C9943" s="21">
        <f t="shared" si="155"/>
        <v>-1228544.4115384042</v>
      </c>
      <c r="D9943">
        <f>ROUND(CaseTbl[[#This Row],[DateDiff-Minutes]]/1440,0)</f>
        <v>-853</v>
      </c>
      <c r="E9943" s="26">
        <f>ImportDateTime+(CaseTbl[[#This Row],[DateDiff-Minutes]]/1440)</f>
        <v>44073.552491987219</v>
      </c>
      <c r="F9943" t="e">
        <f ca="1">_xlfn.XLOOKUP(RAND()+(0.1*CaseTbl[[#This Row],[DoNotImport-GrowthIndex]]),#REF!,OwnerTbl[SystemUserSeq],9999,-1,1)</f>
        <v>#REF!</v>
      </c>
      <c r="G9943">
        <f ca="1">_xlfn.XLOOKUP(RAND()*100,AccountTbl[DistributionAccumulation],AccountTbl[AccountSeq],0,1,1)</f>
        <v>0</v>
      </c>
      <c r="H9943">
        <v>1</v>
      </c>
      <c r="I9943" t="str">
        <f ca="1">_xlfn.XLOOKUP(RAND(),CaseSources[DistributionAccumulation],CaseSources[Source],,1,1)</f>
        <v>Email</v>
      </c>
      <c r="J9943" t="str">
        <f ca="1">_xlfn.XLOOKUP(RAND(),CaseTypes[DistributionAccumulation],CaseTypes[Type],,1,1)</f>
        <v>Request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 t="e">
        <f ca="1">_xlfn.XLOOKUP((RAND()*100)-(5*CaseTbl[[#This Row],[DoNotImport-GrowthIndex]]),#REF!,ProductTbl[ProductSeq],0,1,1)</f>
        <v>#REF!</v>
      </c>
      <c r="N9943" t="e">
        <f ca="1">_xlfn.XLOOKUP(CaseTbl[[#This Row],[ProductSeq]],ProductTbl[ProductSeq],ProductTbl[Product],0,1,1)</f>
        <v>#REF!</v>
      </c>
      <c r="O9943" t="str">
        <f ca="1">_xlfn.XLOOKUP(RAND(),CaseSubjects[DistributionAccumulation],CaseSubjects[Subject],0,1,1)</f>
        <v>Shipping Question</v>
      </c>
      <c r="P9943" t="e">
        <f ca="1">_xlfn.XLOOKUP(CaseTbl[[#This Row],[SystemUserSeq]],OwnerTbl[SystemUserSeq],OwnerTbl[Factor],0,0,1)*-2</f>
        <v>#REF!</v>
      </c>
      <c r="Q9943">
        <f ca="1">_xlfn.XLOOKUP(CaseTbl[[#This Row],[caseorigincodename]], CaseSources[Source],CaseSources[Factor],0,0,1)*2</f>
        <v>10</v>
      </c>
      <c r="R9943" t="e">
        <f ca="1">_xlfn.XLOOKUP(CaseTbl[[#This Row],[ProductSeq]],ProductTbl[ProductSeq],#REF!,0,1,1)*3</f>
        <v>#REF!</v>
      </c>
      <c r="S9943">
        <f ca="1">_xlfn.XLOOKUP(CaseTbl[[#This Row],[subjectidname]],CaseSubjects[Subject],CaseSubjects[Factor],,0,1)*5</f>
        <v>35</v>
      </c>
      <c r="T9943" t="e">
        <f ca="1">SUM(CaseTbl[[#This Row],[DoNotImport-Owners]:[DoNotImport-Subjects]])-(10*CaseTbl[[#This Row],[DoNotImport-GrowthIndex]])</f>
        <v>#REF!</v>
      </c>
      <c r="U9943" t="e">
        <f ca="1">IF(1-_xlfn.PERCENTRANK.INC(CaseTbl[DoNotImport-SumOfFactorsWithoutQueue],CaseTbl[[#This Row],[DoNotImport-SumOfFactorsWithoutQueue]]) &gt;= EscalationPct, TRUE,FALSE)</f>
        <v>#REF!</v>
      </c>
      <c r="V9943" t="e">
        <f ca="1">IF(CaseTbl[[#This Row],[IsEscalated]],_xlfn.XLOOKUP(RAND()-(CaseTbl[[#This Row],[DoNotImport-GrowthIndex]]*0.05),CaseQueues[DistributionAccumulation],CaseQueues[Queue],0,1,1),"")</f>
        <v>#REF!</v>
      </c>
      <c r="W9943" t="e" cm="1">
        <f t="array" aca="1" ref="W9943" ca="1">IF(CaseTbl[[#This Row],[IsEscalated]],_xlfn.XLOOKUP(CaseTbl[[#This Row],[Queue]],CaseQueues[Queue],CaseQueues[Factor]*CaseTbl[[#This Row],[prioritycode]]*20,,0,1),"")</f>
        <v>#REF!</v>
      </c>
      <c r="X9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3" s="26" t="e">
        <f ca="1">IF(CaseTbl[[#This Row],[Created On]]+(CaseTbl[[#This Row],[MinutesOpen]]/1440) &gt;ImportDateTime,"",CaseTbl[[#This Row],[Created On]]+(CaseTbl[[#This Row],[MinutesOpen]]/1440))</f>
        <v>#REF!</v>
      </c>
      <c r="Z9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3" t="e">
        <f ca="1">_xlfn.XLOOKUP(CaseTbl[[#This Row],[customersatisfactioncode]],CustomerSat[Factor],CustomerSat[CustomerSatisfaction],0,1,1)</f>
        <v>#REF!</v>
      </c>
    </row>
    <row r="9944" spans="1:33">
      <c r="A9944">
        <v>19942</v>
      </c>
      <c r="B9944">
        <f>1-ROW()/ROWS(CaseTbl[])</f>
        <v>5.6000000000000494E-3</v>
      </c>
      <c r="C9944" s="21">
        <f t="shared" si="155"/>
        <v>-1228717.6976922504</v>
      </c>
      <c r="D9944">
        <f>ROUND(CaseTbl[[#This Row],[DateDiff-Minutes]]/1440,0)</f>
        <v>-853</v>
      </c>
      <c r="E9944" s="26">
        <f>ImportDateTime+(CaseTbl[[#This Row],[DateDiff-Minutes]]/1440)</f>
        <v>44073.432154380382</v>
      </c>
      <c r="F9944" t="e">
        <f ca="1">_xlfn.XLOOKUP(RAND()+(0.1*CaseTbl[[#This Row],[DoNotImport-GrowthIndex]]),#REF!,OwnerTbl[SystemUserSeq],9999,-1,1)</f>
        <v>#REF!</v>
      </c>
      <c r="G9944">
        <f ca="1">_xlfn.XLOOKUP(RAND()*100,AccountTbl[DistributionAccumulation],AccountTbl[AccountSeq],0,1,1)</f>
        <v>0</v>
      </c>
      <c r="H9944">
        <v>1</v>
      </c>
      <c r="I9944" t="str">
        <f ca="1">_xlfn.XLOOKUP(RAND(),CaseSources[DistributionAccumulation],CaseSources[Source],,1,1)</f>
        <v>Phone</v>
      </c>
      <c r="J9944" t="str">
        <f ca="1">_xlfn.XLOOKUP(RAND(),CaseTypes[DistributionAccumulation],CaseTypes[Type],,1,1)</f>
        <v>Question</v>
      </c>
      <c r="K9944">
        <f ca="1">_xlfn.XLOOKUP(RAND(),CasePriorityCodes[DistributionAccumulation],CasePriorityCodes[Factor],,1,1)</f>
        <v>3</v>
      </c>
      <c r="L9944" t="str">
        <f ca="1">_xlfn.XLOOKUP(CaseTbl[[#This Row],[prioritycode]],CasePriorityCodes[Factor],CasePriorityCodes[Priority],,1,1)</f>
        <v>High</v>
      </c>
      <c r="M9944" t="e">
        <f ca="1">_xlfn.XLOOKUP((RAND()*100)-(5*CaseTbl[[#This Row],[DoNotImport-GrowthIndex]]),#REF!,ProductTbl[ProductSeq],0,1,1)</f>
        <v>#REF!</v>
      </c>
      <c r="N9944" t="e">
        <f ca="1">_xlfn.XLOOKUP(CaseTbl[[#This Row],[ProductSeq]],ProductTbl[ProductSeq],ProductTbl[Product],0,1,1)</f>
        <v>#REF!</v>
      </c>
      <c r="O9944" t="str">
        <f ca="1">_xlfn.XLOOKUP(RAND(),CaseSubjects[DistributionAccumulation],CaseSubjects[Subject],0,1,1)</f>
        <v>General</v>
      </c>
      <c r="P9944" t="e">
        <f ca="1">_xlfn.XLOOKUP(CaseTbl[[#This Row],[SystemUserSeq]],OwnerTbl[SystemUserSeq],OwnerTbl[Factor],0,0,1)*-2</f>
        <v>#REF!</v>
      </c>
      <c r="Q9944">
        <f ca="1">_xlfn.XLOOKUP(CaseTbl[[#This Row],[caseorigincodename]], CaseSources[Source],CaseSources[Factor],0,0,1)*2</f>
        <v>18</v>
      </c>
      <c r="R9944" t="e">
        <f ca="1">_xlfn.XLOOKUP(CaseTbl[[#This Row],[ProductSeq]],ProductTbl[ProductSeq],#REF!,0,1,1)*3</f>
        <v>#REF!</v>
      </c>
      <c r="S9944">
        <f ca="1">_xlfn.XLOOKUP(CaseTbl[[#This Row],[subjectidname]],CaseSubjects[Subject],CaseSubjects[Factor],,0,1)*5</f>
        <v>35</v>
      </c>
      <c r="T9944" t="e">
        <f ca="1">SUM(CaseTbl[[#This Row],[DoNotImport-Owners]:[DoNotImport-Subjects]])-(10*CaseTbl[[#This Row],[DoNotImport-GrowthIndex]])</f>
        <v>#REF!</v>
      </c>
      <c r="U9944" t="e">
        <f ca="1">IF(1-_xlfn.PERCENTRANK.INC(CaseTbl[DoNotImport-SumOfFactorsWithoutQueue],CaseTbl[[#This Row],[DoNotImport-SumOfFactorsWithoutQueue]]) &gt;= EscalationPct, TRUE,FALSE)</f>
        <v>#REF!</v>
      </c>
      <c r="V9944" t="e">
        <f ca="1">IF(CaseTbl[[#This Row],[IsEscalated]],_xlfn.XLOOKUP(RAND()-(CaseTbl[[#This Row],[DoNotImport-GrowthIndex]]*0.05),CaseQueues[DistributionAccumulation],CaseQueues[Queue],0,1,1),"")</f>
        <v>#REF!</v>
      </c>
      <c r="W9944" t="e" cm="1">
        <f t="array" aca="1" ref="W9944" ca="1">IF(CaseTbl[[#This Row],[IsEscalated]],_xlfn.XLOOKUP(CaseTbl[[#This Row],[Queue]],CaseQueues[Queue],CaseQueues[Factor]*CaseTbl[[#This Row],[prioritycode]]*20,,0,1),"")</f>
        <v>#REF!</v>
      </c>
      <c r="X9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4" s="26" t="e">
        <f ca="1">IF(CaseTbl[[#This Row],[Created On]]+(CaseTbl[[#This Row],[MinutesOpen]]/1440) &gt;ImportDateTime,"",CaseTbl[[#This Row],[Created On]]+(CaseTbl[[#This Row],[MinutesOpen]]/1440))</f>
        <v>#REF!</v>
      </c>
      <c r="Z9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4" t="e">
        <f ca="1">_xlfn.XLOOKUP(CaseTbl[[#This Row],[customersatisfactioncode]],CustomerSat[Factor],CustomerSat[CustomerSatisfaction],0,1,1)</f>
        <v>#REF!</v>
      </c>
    </row>
    <row r="9945" spans="1:33">
      <c r="A9945">
        <v>19943</v>
      </c>
      <c r="B9945">
        <f>1-ROW()/ROWS(CaseTbl[])</f>
        <v>5.4999999999999494E-3</v>
      </c>
      <c r="C9945" s="21">
        <f t="shared" si="155"/>
        <v>-1228890.9938460966</v>
      </c>
      <c r="D9945">
        <f>ROUND(CaseTbl[[#This Row],[DateDiff-Minutes]]/1440,0)</f>
        <v>-853</v>
      </c>
      <c r="E9945" s="26">
        <f>ImportDateTime+(CaseTbl[[#This Row],[DateDiff-Minutes]]/1440)</f>
        <v>44073.311809829102</v>
      </c>
      <c r="F9945" t="e">
        <f ca="1">_xlfn.XLOOKUP(RAND()+(0.1*CaseTbl[[#This Row],[DoNotImport-GrowthIndex]]),#REF!,OwnerTbl[SystemUserSeq],9999,-1,1)</f>
        <v>#REF!</v>
      </c>
      <c r="G9945">
        <f ca="1">_xlfn.XLOOKUP(RAND()*100,AccountTbl[DistributionAccumulation],AccountTbl[AccountSeq],0,1,1)</f>
        <v>0</v>
      </c>
      <c r="H9945">
        <v>1</v>
      </c>
      <c r="I9945" t="str">
        <f ca="1">_xlfn.XLOOKUP(RAND(),CaseSources[DistributionAccumulation],CaseSources[Source],,1,1)</f>
        <v>IoT</v>
      </c>
      <c r="J9945" t="str">
        <f ca="1">_xlfn.XLOOKUP(RAND(),CaseTypes[DistributionAccumulation],CaseTypes[Type],,1,1)</f>
        <v>Question</v>
      </c>
      <c r="K9945">
        <f ca="1">_xlfn.XLOOKUP(RAND(),CasePriorityCodes[DistributionAccumulation],CasePriorityCodes[Factor],,1,1)</f>
        <v>2</v>
      </c>
      <c r="L9945" t="str">
        <f ca="1">_xlfn.XLOOKUP(CaseTbl[[#This Row],[prioritycode]],CasePriorityCodes[Factor],CasePriorityCodes[Priority],,1,1)</f>
        <v>Normal</v>
      </c>
      <c r="M9945" t="e">
        <f ca="1">_xlfn.XLOOKUP((RAND()*100)-(5*CaseTbl[[#This Row],[DoNotImport-GrowthIndex]]),#REF!,ProductTbl[ProductSeq],0,1,1)</f>
        <v>#REF!</v>
      </c>
      <c r="N9945" t="e">
        <f ca="1">_xlfn.XLOOKUP(CaseTbl[[#This Row],[ProductSeq]],ProductTbl[ProductSeq],ProductTbl[Product],0,1,1)</f>
        <v>#REF!</v>
      </c>
      <c r="O9945" t="str">
        <f ca="1">_xlfn.XLOOKUP(RAND(),CaseSubjects[DistributionAccumulation],CaseSubjects[Subject],0,1,1)</f>
        <v>General</v>
      </c>
      <c r="P9945" t="e">
        <f ca="1">_xlfn.XLOOKUP(CaseTbl[[#This Row],[SystemUserSeq]],OwnerTbl[SystemUserSeq],OwnerTbl[Factor],0,0,1)*-2</f>
        <v>#REF!</v>
      </c>
      <c r="Q9945">
        <f ca="1">_xlfn.XLOOKUP(CaseTbl[[#This Row],[caseorigincodename]], CaseSources[Source],CaseSources[Factor],0,0,1)*2</f>
        <v>20</v>
      </c>
      <c r="R9945" t="e">
        <f ca="1">_xlfn.XLOOKUP(CaseTbl[[#This Row],[ProductSeq]],ProductTbl[ProductSeq],#REF!,0,1,1)*3</f>
        <v>#REF!</v>
      </c>
      <c r="S9945">
        <f ca="1">_xlfn.XLOOKUP(CaseTbl[[#This Row],[subjectidname]],CaseSubjects[Subject],CaseSubjects[Factor],,0,1)*5</f>
        <v>35</v>
      </c>
      <c r="T9945" t="e">
        <f ca="1">SUM(CaseTbl[[#This Row],[DoNotImport-Owners]:[DoNotImport-Subjects]])-(10*CaseTbl[[#This Row],[DoNotImport-GrowthIndex]])</f>
        <v>#REF!</v>
      </c>
      <c r="U9945" t="e">
        <f ca="1">IF(1-_xlfn.PERCENTRANK.INC(CaseTbl[DoNotImport-SumOfFactorsWithoutQueue],CaseTbl[[#This Row],[DoNotImport-SumOfFactorsWithoutQueue]]) &gt;= EscalationPct, TRUE,FALSE)</f>
        <v>#REF!</v>
      </c>
      <c r="V9945" t="e">
        <f ca="1">IF(CaseTbl[[#This Row],[IsEscalated]],_xlfn.XLOOKUP(RAND()-(CaseTbl[[#This Row],[DoNotImport-GrowthIndex]]*0.05),CaseQueues[DistributionAccumulation],CaseQueues[Queue],0,1,1),"")</f>
        <v>#REF!</v>
      </c>
      <c r="W9945" t="e" cm="1">
        <f t="array" aca="1" ref="W9945" ca="1">IF(CaseTbl[[#This Row],[IsEscalated]],_xlfn.XLOOKUP(CaseTbl[[#This Row],[Queue]],CaseQueues[Queue],CaseQueues[Factor]*CaseTbl[[#This Row],[prioritycode]]*20,,0,1),"")</f>
        <v>#REF!</v>
      </c>
      <c r="X9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5" s="26" t="e">
        <f ca="1">IF(CaseTbl[[#This Row],[Created On]]+(CaseTbl[[#This Row],[MinutesOpen]]/1440) &gt;ImportDateTime,"",CaseTbl[[#This Row],[Created On]]+(CaseTbl[[#This Row],[MinutesOpen]]/1440))</f>
        <v>#REF!</v>
      </c>
      <c r="Z9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5" t="e">
        <f ca="1">_xlfn.XLOOKUP(CaseTbl[[#This Row],[customersatisfactioncode]],CustomerSat[Factor],CustomerSat[CustomerSatisfaction],0,1,1)</f>
        <v>#REF!</v>
      </c>
    </row>
    <row r="9946" spans="1:33">
      <c r="A9946">
        <v>19944</v>
      </c>
      <c r="B9946">
        <f>1-ROW()/ROWS(CaseTbl[])</f>
        <v>5.3999999999999604E-3</v>
      </c>
      <c r="C9946" s="21">
        <f t="shared" si="155"/>
        <v>-1229064.2999999428</v>
      </c>
      <c r="D9946">
        <f>ROUND(CaseTbl[[#This Row],[DateDiff-Minutes]]/1440,0)</f>
        <v>-854</v>
      </c>
      <c r="E9946" s="26">
        <f>ImportDateTime+(CaseTbl[[#This Row],[DateDiff-Minutes]]/1440)</f>
        <v>44073.191458333378</v>
      </c>
      <c r="F9946" t="e">
        <f ca="1">_xlfn.XLOOKUP(RAND()+(0.1*CaseTbl[[#This Row],[DoNotImport-GrowthIndex]]),#REF!,OwnerTbl[SystemUserSeq],9999,-1,1)</f>
        <v>#REF!</v>
      </c>
      <c r="G9946">
        <f ca="1">_xlfn.XLOOKUP(RAND()*100,AccountTbl[DistributionAccumulation],AccountTbl[AccountSeq],0,1,1)</f>
        <v>0</v>
      </c>
      <c r="H9946">
        <v>1</v>
      </c>
      <c r="I9946" t="str">
        <f ca="1">_xlfn.XLOOKUP(RAND(),CaseSources[DistributionAccumulation],CaseSources[Source],,1,1)</f>
        <v>IoT</v>
      </c>
      <c r="J9946" t="str">
        <f ca="1">_xlfn.XLOOKUP(RAND(),CaseTypes[DistributionAccumulation],CaseTypes[Type],,1,1)</f>
        <v>Question</v>
      </c>
      <c r="K9946">
        <f ca="1">_xlfn.XLOOKUP(RAND(),CasePriorityCodes[DistributionAccumulation],CasePriorityCodes[Factor],,1,1)</f>
        <v>1</v>
      </c>
      <c r="L9946" t="str">
        <f ca="1">_xlfn.XLOOKUP(CaseTbl[[#This Row],[prioritycode]],CasePriorityCodes[Factor],CasePriorityCodes[Priority],,1,1)</f>
        <v>Low</v>
      </c>
      <c r="M9946" t="e">
        <f ca="1">_xlfn.XLOOKUP((RAND()*100)-(5*CaseTbl[[#This Row],[DoNotImport-GrowthIndex]]),#REF!,ProductTbl[ProductSeq],0,1,1)</f>
        <v>#REF!</v>
      </c>
      <c r="N9946" t="e">
        <f ca="1">_xlfn.XLOOKUP(CaseTbl[[#This Row],[ProductSeq]],ProductTbl[ProductSeq],ProductTbl[Product],0,1,1)</f>
        <v>#REF!</v>
      </c>
      <c r="O9946" t="str">
        <f ca="1">_xlfn.XLOOKUP(RAND(),CaseSubjects[DistributionAccumulation],CaseSubjects[Subject],0,1,1)</f>
        <v>General</v>
      </c>
      <c r="P9946" t="e">
        <f ca="1">_xlfn.XLOOKUP(CaseTbl[[#This Row],[SystemUserSeq]],OwnerTbl[SystemUserSeq],OwnerTbl[Factor],0,0,1)*-2</f>
        <v>#REF!</v>
      </c>
      <c r="Q9946">
        <f ca="1">_xlfn.XLOOKUP(CaseTbl[[#This Row],[caseorigincodename]], CaseSources[Source],CaseSources[Factor],0,0,1)*2</f>
        <v>20</v>
      </c>
      <c r="R9946" t="e">
        <f ca="1">_xlfn.XLOOKUP(CaseTbl[[#This Row],[ProductSeq]],ProductTbl[ProductSeq],#REF!,0,1,1)*3</f>
        <v>#REF!</v>
      </c>
      <c r="S9946">
        <f ca="1">_xlfn.XLOOKUP(CaseTbl[[#This Row],[subjectidname]],CaseSubjects[Subject],CaseSubjects[Factor],,0,1)*5</f>
        <v>35</v>
      </c>
      <c r="T9946" t="e">
        <f ca="1">SUM(CaseTbl[[#This Row],[DoNotImport-Owners]:[DoNotImport-Subjects]])-(10*CaseTbl[[#This Row],[DoNotImport-GrowthIndex]])</f>
        <v>#REF!</v>
      </c>
      <c r="U9946" t="e">
        <f ca="1">IF(1-_xlfn.PERCENTRANK.INC(CaseTbl[DoNotImport-SumOfFactorsWithoutQueue],CaseTbl[[#This Row],[DoNotImport-SumOfFactorsWithoutQueue]]) &gt;= EscalationPct, TRUE,FALSE)</f>
        <v>#REF!</v>
      </c>
      <c r="V9946" t="e">
        <f ca="1">IF(CaseTbl[[#This Row],[IsEscalated]],_xlfn.XLOOKUP(RAND()-(CaseTbl[[#This Row],[DoNotImport-GrowthIndex]]*0.05),CaseQueues[DistributionAccumulation],CaseQueues[Queue],0,1,1),"")</f>
        <v>#REF!</v>
      </c>
      <c r="W9946" t="e" cm="1">
        <f t="array" aca="1" ref="W9946" ca="1">IF(CaseTbl[[#This Row],[IsEscalated]],_xlfn.XLOOKUP(CaseTbl[[#This Row],[Queue]],CaseQueues[Queue],CaseQueues[Factor]*CaseTbl[[#This Row],[prioritycode]]*20,,0,1),"")</f>
        <v>#REF!</v>
      </c>
      <c r="X9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6" s="26" t="e">
        <f ca="1">IF(CaseTbl[[#This Row],[Created On]]+(CaseTbl[[#This Row],[MinutesOpen]]/1440) &gt;ImportDateTime,"",CaseTbl[[#This Row],[Created On]]+(CaseTbl[[#This Row],[MinutesOpen]]/1440))</f>
        <v>#REF!</v>
      </c>
      <c r="Z9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6" t="e">
        <f ca="1">_xlfn.XLOOKUP(CaseTbl[[#This Row],[customersatisfactioncode]],CustomerSat[Factor],CustomerSat[CustomerSatisfaction],0,1,1)</f>
        <v>#REF!</v>
      </c>
    </row>
    <row r="9947" spans="1:33">
      <c r="A9947">
        <v>19945</v>
      </c>
      <c r="B9947">
        <f>1-ROW()/ROWS(CaseTbl[])</f>
        <v>5.2999999999999714E-3</v>
      </c>
      <c r="C9947" s="21">
        <f t="shared" si="155"/>
        <v>-1229237.616153789</v>
      </c>
      <c r="D9947">
        <f>ROUND(CaseTbl[[#This Row],[DateDiff-Minutes]]/1440,0)</f>
        <v>-854</v>
      </c>
      <c r="E9947" s="26">
        <f>ImportDateTime+(CaseTbl[[#This Row],[DateDiff-Minutes]]/1440)</f>
        <v>44073.071099893205</v>
      </c>
      <c r="F9947" t="e">
        <f ca="1">_xlfn.XLOOKUP(RAND()+(0.1*CaseTbl[[#This Row],[DoNotImport-GrowthIndex]]),#REF!,OwnerTbl[SystemUserSeq],9999,-1,1)</f>
        <v>#REF!</v>
      </c>
      <c r="G9947">
        <f ca="1">_xlfn.XLOOKUP(RAND()*100,AccountTbl[DistributionAccumulation],AccountTbl[AccountSeq],0,1,1)</f>
        <v>0</v>
      </c>
      <c r="H9947">
        <v>1</v>
      </c>
      <c r="I9947" t="str">
        <f ca="1">_xlfn.XLOOKUP(RAND(),CaseSources[DistributionAccumulation],CaseSources[Source],,1,1)</f>
        <v>Email</v>
      </c>
      <c r="J9947" t="str">
        <f ca="1">_xlfn.XLOOKUP(RAND(),CaseTypes[DistributionAccumulation],CaseTypes[Type],,1,1)</f>
        <v>Problem</v>
      </c>
      <c r="K9947">
        <f ca="1">_xlfn.XLOOKUP(RAND(),CasePriorityCodes[DistributionAccumulation],CasePriorityCodes[Factor],,1,1)</f>
        <v>2</v>
      </c>
      <c r="L9947" t="str">
        <f ca="1">_xlfn.XLOOKUP(CaseTbl[[#This Row],[prioritycode]],CasePriorityCodes[Factor],CasePriorityCodes[Priority],,1,1)</f>
        <v>Normal</v>
      </c>
      <c r="M9947" t="e">
        <f ca="1">_xlfn.XLOOKUP((RAND()*100)-(5*CaseTbl[[#This Row],[DoNotImport-GrowthIndex]]),#REF!,ProductTbl[ProductSeq],0,1,1)</f>
        <v>#REF!</v>
      </c>
      <c r="N9947" t="e">
        <f ca="1">_xlfn.XLOOKUP(CaseTbl[[#This Row],[ProductSeq]],ProductTbl[ProductSeq],ProductTbl[Product],0,1,1)</f>
        <v>#REF!</v>
      </c>
      <c r="O9947" t="str">
        <f ca="1">_xlfn.XLOOKUP(RAND(),CaseSubjects[DistributionAccumulation],CaseSubjects[Subject],0,1,1)</f>
        <v>General</v>
      </c>
      <c r="P9947" t="e">
        <f ca="1">_xlfn.XLOOKUP(CaseTbl[[#This Row],[SystemUserSeq]],OwnerTbl[SystemUserSeq],OwnerTbl[Factor],0,0,1)*-2</f>
        <v>#REF!</v>
      </c>
      <c r="Q9947">
        <f ca="1">_xlfn.XLOOKUP(CaseTbl[[#This Row],[caseorigincodename]], CaseSources[Source],CaseSources[Factor],0,0,1)*2</f>
        <v>10</v>
      </c>
      <c r="R9947" t="e">
        <f ca="1">_xlfn.XLOOKUP(CaseTbl[[#This Row],[ProductSeq]],ProductTbl[ProductSeq],#REF!,0,1,1)*3</f>
        <v>#REF!</v>
      </c>
      <c r="S9947">
        <f ca="1">_xlfn.XLOOKUP(CaseTbl[[#This Row],[subjectidname]],CaseSubjects[Subject],CaseSubjects[Factor],,0,1)*5</f>
        <v>35</v>
      </c>
      <c r="T9947" t="e">
        <f ca="1">SUM(CaseTbl[[#This Row],[DoNotImport-Owners]:[DoNotImport-Subjects]])-(10*CaseTbl[[#This Row],[DoNotImport-GrowthIndex]])</f>
        <v>#REF!</v>
      </c>
      <c r="U9947" t="e">
        <f ca="1">IF(1-_xlfn.PERCENTRANK.INC(CaseTbl[DoNotImport-SumOfFactorsWithoutQueue],CaseTbl[[#This Row],[DoNotImport-SumOfFactorsWithoutQueue]]) &gt;= EscalationPct, TRUE,FALSE)</f>
        <v>#REF!</v>
      </c>
      <c r="V9947" t="e">
        <f ca="1">IF(CaseTbl[[#This Row],[IsEscalated]],_xlfn.XLOOKUP(RAND()-(CaseTbl[[#This Row],[DoNotImport-GrowthIndex]]*0.05),CaseQueues[DistributionAccumulation],CaseQueues[Queue],0,1,1),"")</f>
        <v>#REF!</v>
      </c>
      <c r="W9947" t="e" cm="1">
        <f t="array" aca="1" ref="W9947" ca="1">IF(CaseTbl[[#This Row],[IsEscalated]],_xlfn.XLOOKUP(CaseTbl[[#This Row],[Queue]],CaseQueues[Queue],CaseQueues[Factor]*CaseTbl[[#This Row],[prioritycode]]*20,,0,1),"")</f>
        <v>#REF!</v>
      </c>
      <c r="X9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7" s="26" t="e">
        <f ca="1">IF(CaseTbl[[#This Row],[Created On]]+(CaseTbl[[#This Row],[MinutesOpen]]/1440) &gt;ImportDateTime,"",CaseTbl[[#This Row],[Created On]]+(CaseTbl[[#This Row],[MinutesOpen]]/1440))</f>
        <v>#REF!</v>
      </c>
      <c r="Z9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7" t="e">
        <f ca="1">_xlfn.XLOOKUP(CaseTbl[[#This Row],[customersatisfactioncode]],CustomerSat[Factor],CustomerSat[CustomerSatisfaction],0,1,1)</f>
        <v>#REF!</v>
      </c>
    </row>
    <row r="9948" spans="1:33">
      <c r="A9948">
        <v>19946</v>
      </c>
      <c r="B9948">
        <f>1-ROW()/ROWS(CaseTbl[])</f>
        <v>5.1999999999999824E-3</v>
      </c>
      <c r="C9948" s="21">
        <f t="shared" si="155"/>
        <v>-1229410.9423076352</v>
      </c>
      <c r="D9948">
        <f>ROUND(CaseTbl[[#This Row],[DateDiff-Minutes]]/1440,0)</f>
        <v>-854</v>
      </c>
      <c r="E9948" s="26">
        <f>ImportDateTime+(CaseTbl[[#This Row],[DateDiff-Minutes]]/1440)</f>
        <v>44072.950734508588</v>
      </c>
      <c r="F9948" t="e">
        <f ca="1">_xlfn.XLOOKUP(RAND()+(0.1*CaseTbl[[#This Row],[DoNotImport-GrowthIndex]]),#REF!,OwnerTbl[SystemUserSeq],9999,-1,1)</f>
        <v>#REF!</v>
      </c>
      <c r="G9948">
        <f ca="1">_xlfn.XLOOKUP(RAND()*100,AccountTbl[DistributionAccumulation],AccountTbl[AccountSeq],0,1,1)</f>
        <v>0</v>
      </c>
      <c r="H9948">
        <v>1</v>
      </c>
      <c r="I9948" t="str">
        <f ca="1">_xlfn.XLOOKUP(RAND(),CaseSources[DistributionAccumulation],CaseSources[Source],,1,1)</f>
        <v>Phone</v>
      </c>
      <c r="J9948" t="str">
        <f ca="1">_xlfn.XLOOKUP(RAND(),CaseTypes[DistributionAccumulation],CaseTypes[Type],,1,1)</f>
        <v>Question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 t="e">
        <f ca="1">_xlfn.XLOOKUP((RAND()*100)-(5*CaseTbl[[#This Row],[DoNotImport-GrowthIndex]]),#REF!,ProductTbl[ProductSeq],0,1,1)</f>
        <v>#REF!</v>
      </c>
      <c r="N9948" t="e">
        <f ca="1">_xlfn.XLOOKUP(CaseTbl[[#This Row],[ProductSeq]],ProductTbl[ProductSeq],ProductTbl[Product],0,1,1)</f>
        <v>#REF!</v>
      </c>
      <c r="O9948" t="str">
        <f ca="1">_xlfn.XLOOKUP(RAND(),CaseSubjects[DistributionAccumulation],CaseSubjects[Subject],0,1,1)</f>
        <v>Payment Inquiry</v>
      </c>
      <c r="P9948" t="e">
        <f ca="1">_xlfn.XLOOKUP(CaseTbl[[#This Row],[SystemUserSeq]],OwnerTbl[SystemUserSeq],OwnerTbl[Factor],0,0,1)*-2</f>
        <v>#REF!</v>
      </c>
      <c r="Q9948">
        <f ca="1">_xlfn.XLOOKUP(CaseTbl[[#This Row],[caseorigincodename]], CaseSources[Source],CaseSources[Factor],0,0,1)*2</f>
        <v>18</v>
      </c>
      <c r="R9948" t="e">
        <f ca="1">_xlfn.XLOOKUP(CaseTbl[[#This Row],[ProductSeq]],ProductTbl[ProductSeq],#REF!,0,1,1)*3</f>
        <v>#REF!</v>
      </c>
      <c r="S9948">
        <f ca="1">_xlfn.XLOOKUP(CaseTbl[[#This Row],[subjectidname]],CaseSubjects[Subject],CaseSubjects[Factor],,0,1)*5</f>
        <v>45</v>
      </c>
      <c r="T9948" t="e">
        <f ca="1">SUM(CaseTbl[[#This Row],[DoNotImport-Owners]:[DoNotImport-Subjects]])-(10*CaseTbl[[#This Row],[DoNotImport-GrowthIndex]])</f>
        <v>#REF!</v>
      </c>
      <c r="U9948" t="e">
        <f ca="1">IF(1-_xlfn.PERCENTRANK.INC(CaseTbl[DoNotImport-SumOfFactorsWithoutQueue],CaseTbl[[#This Row],[DoNotImport-SumOfFactorsWithoutQueue]]) &gt;= EscalationPct, TRUE,FALSE)</f>
        <v>#REF!</v>
      </c>
      <c r="V9948" t="e">
        <f ca="1">IF(CaseTbl[[#This Row],[IsEscalated]],_xlfn.XLOOKUP(RAND()-(CaseTbl[[#This Row],[DoNotImport-GrowthIndex]]*0.05),CaseQueues[DistributionAccumulation],CaseQueues[Queue],0,1,1),"")</f>
        <v>#REF!</v>
      </c>
      <c r="W9948" t="e" cm="1">
        <f t="array" aca="1" ref="W9948" ca="1">IF(CaseTbl[[#This Row],[IsEscalated]],_xlfn.XLOOKUP(CaseTbl[[#This Row],[Queue]],CaseQueues[Queue],CaseQueues[Factor]*CaseTbl[[#This Row],[prioritycode]]*20,,0,1),"")</f>
        <v>#REF!</v>
      </c>
      <c r="X9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8" s="26" t="e">
        <f ca="1">IF(CaseTbl[[#This Row],[Created On]]+(CaseTbl[[#This Row],[MinutesOpen]]/1440) &gt;ImportDateTime,"",CaseTbl[[#This Row],[Created On]]+(CaseTbl[[#This Row],[MinutesOpen]]/1440))</f>
        <v>#REF!</v>
      </c>
      <c r="Z9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8" t="e">
        <f ca="1">_xlfn.XLOOKUP(CaseTbl[[#This Row],[customersatisfactioncode]],CustomerSat[Factor],CustomerSat[CustomerSatisfaction],0,1,1)</f>
        <v>#REF!</v>
      </c>
    </row>
    <row r="9949" spans="1:33">
      <c r="A9949">
        <v>19947</v>
      </c>
      <c r="B9949">
        <f>1-ROW()/ROWS(CaseTbl[])</f>
        <v>5.0999999999999934E-3</v>
      </c>
      <c r="C9949" s="21">
        <f t="shared" si="155"/>
        <v>-1229584.2784614814</v>
      </c>
      <c r="D9949">
        <f>ROUND(CaseTbl[[#This Row],[DateDiff-Minutes]]/1440,0)</f>
        <v>-854</v>
      </c>
      <c r="E9949" s="26">
        <f>ImportDateTime+(CaseTbl[[#This Row],[DateDiff-Minutes]]/1440)</f>
        <v>44072.830362179528</v>
      </c>
      <c r="F9949" t="e">
        <f ca="1">_xlfn.XLOOKUP(RAND()+(0.1*CaseTbl[[#This Row],[DoNotImport-GrowthIndex]]),#REF!,OwnerTbl[SystemUserSeq],9999,-1,1)</f>
        <v>#REF!</v>
      </c>
      <c r="G9949">
        <f ca="1">_xlfn.XLOOKUP(RAND()*100,AccountTbl[DistributionAccumulation],AccountTbl[AccountSeq],0,1,1)</f>
        <v>0</v>
      </c>
      <c r="H9949">
        <v>1</v>
      </c>
      <c r="I9949" t="str">
        <f ca="1">_xlfn.XLOOKUP(RAND(),CaseSources[DistributionAccumulation],CaseSources[Source],,1,1)</f>
        <v>IoT</v>
      </c>
      <c r="J9949" t="str">
        <f ca="1">_xlfn.XLOOKUP(RAND(),CaseTypes[DistributionAccumulation],CaseTypes[Type],,1,1)</f>
        <v>Question</v>
      </c>
      <c r="K9949">
        <f ca="1">_xlfn.XLOOKUP(RAND(),CasePriorityCodes[DistributionAccumulation],CasePriorityCodes[Factor],,1,1)</f>
        <v>2</v>
      </c>
      <c r="L9949" t="str">
        <f ca="1">_xlfn.XLOOKUP(CaseTbl[[#This Row],[prioritycode]],CasePriorityCodes[Factor],CasePriorityCodes[Priority],,1,1)</f>
        <v>Normal</v>
      </c>
      <c r="M9949" t="e">
        <f ca="1">_xlfn.XLOOKUP((RAND()*100)-(5*CaseTbl[[#This Row],[DoNotImport-GrowthIndex]]),#REF!,ProductTbl[ProductSeq],0,1,1)</f>
        <v>#REF!</v>
      </c>
      <c r="N9949" t="e">
        <f ca="1">_xlfn.XLOOKUP(CaseTbl[[#This Row],[ProductSeq]],ProductTbl[ProductSeq],ProductTbl[Product],0,1,1)</f>
        <v>#REF!</v>
      </c>
      <c r="O9949" t="str">
        <f ca="1">_xlfn.XLOOKUP(RAND(),CaseSubjects[DistributionAccumulation],CaseSubjects[Subject],0,1,1)</f>
        <v>Shipping Question</v>
      </c>
      <c r="P9949" t="e">
        <f ca="1">_xlfn.XLOOKUP(CaseTbl[[#This Row],[SystemUserSeq]],OwnerTbl[SystemUserSeq],OwnerTbl[Factor],0,0,1)*-2</f>
        <v>#REF!</v>
      </c>
      <c r="Q9949">
        <f ca="1">_xlfn.XLOOKUP(CaseTbl[[#This Row],[caseorigincodename]], CaseSources[Source],CaseSources[Factor],0,0,1)*2</f>
        <v>20</v>
      </c>
      <c r="R9949" t="e">
        <f ca="1">_xlfn.XLOOKUP(CaseTbl[[#This Row],[ProductSeq]],ProductTbl[ProductSeq],#REF!,0,1,1)*3</f>
        <v>#REF!</v>
      </c>
      <c r="S9949">
        <f ca="1">_xlfn.XLOOKUP(CaseTbl[[#This Row],[subjectidname]],CaseSubjects[Subject],CaseSubjects[Factor],,0,1)*5</f>
        <v>35</v>
      </c>
      <c r="T9949" t="e">
        <f ca="1">SUM(CaseTbl[[#This Row],[DoNotImport-Owners]:[DoNotImport-Subjects]])-(10*CaseTbl[[#This Row],[DoNotImport-GrowthIndex]])</f>
        <v>#REF!</v>
      </c>
      <c r="U9949" t="e">
        <f ca="1">IF(1-_xlfn.PERCENTRANK.INC(CaseTbl[DoNotImport-SumOfFactorsWithoutQueue],CaseTbl[[#This Row],[DoNotImport-SumOfFactorsWithoutQueue]]) &gt;= EscalationPct, TRUE,FALSE)</f>
        <v>#REF!</v>
      </c>
      <c r="V9949" t="e">
        <f ca="1">IF(CaseTbl[[#This Row],[IsEscalated]],_xlfn.XLOOKUP(RAND()-(CaseTbl[[#This Row],[DoNotImport-GrowthIndex]]*0.05),CaseQueues[DistributionAccumulation],CaseQueues[Queue],0,1,1),"")</f>
        <v>#REF!</v>
      </c>
      <c r="W9949" t="e" cm="1">
        <f t="array" aca="1" ref="W9949" ca="1">IF(CaseTbl[[#This Row],[IsEscalated]],_xlfn.XLOOKUP(CaseTbl[[#This Row],[Queue]],CaseQueues[Queue],CaseQueues[Factor]*CaseTbl[[#This Row],[prioritycode]]*20,,0,1),"")</f>
        <v>#REF!</v>
      </c>
      <c r="X9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9" s="26" t="e">
        <f ca="1">IF(CaseTbl[[#This Row],[Created On]]+(CaseTbl[[#This Row],[MinutesOpen]]/1440) &gt;ImportDateTime,"",CaseTbl[[#This Row],[Created On]]+(CaseTbl[[#This Row],[MinutesOpen]]/1440))</f>
        <v>#REF!</v>
      </c>
      <c r="Z9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9" t="e">
        <f ca="1">_xlfn.XLOOKUP(CaseTbl[[#This Row],[customersatisfactioncode]],CustomerSat[Factor],CustomerSat[CustomerSatisfaction],0,1,1)</f>
        <v>#REF!</v>
      </c>
    </row>
    <row r="9950" spans="1:33">
      <c r="A9950">
        <v>19948</v>
      </c>
      <c r="B9950">
        <f>1-ROW()/ROWS(CaseTbl[])</f>
        <v>5.0000000000000044E-3</v>
      </c>
      <c r="C9950" s="21">
        <f t="shared" si="155"/>
        <v>-1229757.6246153277</v>
      </c>
      <c r="D9950">
        <f>ROUND(CaseTbl[[#This Row],[DateDiff-Minutes]]/1440,0)</f>
        <v>-854</v>
      </c>
      <c r="E9950" s="26">
        <f>ImportDateTime+(CaseTbl[[#This Row],[DateDiff-Minutes]]/1440)</f>
        <v>44072.709982906024</v>
      </c>
      <c r="F9950" t="e">
        <f ca="1">_xlfn.XLOOKUP(RAND()+(0.1*CaseTbl[[#This Row],[DoNotImport-GrowthIndex]]),#REF!,OwnerTbl[SystemUserSeq],9999,-1,1)</f>
        <v>#REF!</v>
      </c>
      <c r="G9950">
        <f ca="1">_xlfn.XLOOKUP(RAND()*100,AccountTbl[DistributionAccumulation],AccountTbl[AccountSeq],0,1,1)</f>
        <v>0</v>
      </c>
      <c r="H9950">
        <v>1</v>
      </c>
      <c r="I9950" t="str">
        <f ca="1">_xlfn.XLOOKUP(RAND(),CaseSources[DistributionAccumulation],CaseSources[Source],,1,1)</f>
        <v>IoT</v>
      </c>
      <c r="J9950" t="str">
        <f ca="1">_xlfn.XLOOKUP(RAND(),CaseTypes[DistributionAccumulation],CaseTypes[Type],,1,1)</f>
        <v>Question</v>
      </c>
      <c r="K9950">
        <f ca="1">_xlfn.XLOOKUP(RAND(),CasePriorityCodes[DistributionAccumulation],CasePriorityCodes[Factor],,1,1)</f>
        <v>2</v>
      </c>
      <c r="L9950" t="str">
        <f ca="1">_xlfn.XLOOKUP(CaseTbl[[#This Row],[prioritycode]],CasePriorityCodes[Factor],CasePriorityCodes[Priority],,1,1)</f>
        <v>Normal</v>
      </c>
      <c r="M9950" t="e">
        <f ca="1">_xlfn.XLOOKUP((RAND()*100)-(5*CaseTbl[[#This Row],[DoNotImport-GrowthIndex]]),#REF!,ProductTbl[ProductSeq],0,1,1)</f>
        <v>#REF!</v>
      </c>
      <c r="N9950" t="e">
        <f ca="1">_xlfn.XLOOKUP(CaseTbl[[#This Row],[ProductSeq]],ProductTbl[ProductSeq],ProductTbl[Product],0,1,1)</f>
        <v>#REF!</v>
      </c>
      <c r="O9950" t="str">
        <f ca="1">_xlfn.XLOOKUP(RAND(),CaseSubjects[DistributionAccumulation],CaseSubjects[Subject],0,1,1)</f>
        <v>Payment Inquiry</v>
      </c>
      <c r="P9950" t="e">
        <f ca="1">_xlfn.XLOOKUP(CaseTbl[[#This Row],[SystemUserSeq]],OwnerTbl[SystemUserSeq],OwnerTbl[Factor],0,0,1)*-2</f>
        <v>#REF!</v>
      </c>
      <c r="Q9950">
        <f ca="1">_xlfn.XLOOKUP(CaseTbl[[#This Row],[caseorigincodename]], CaseSources[Source],CaseSources[Factor],0,0,1)*2</f>
        <v>20</v>
      </c>
      <c r="R9950" t="e">
        <f ca="1">_xlfn.XLOOKUP(CaseTbl[[#This Row],[ProductSeq]],ProductTbl[ProductSeq],#REF!,0,1,1)*3</f>
        <v>#REF!</v>
      </c>
      <c r="S9950">
        <f ca="1">_xlfn.XLOOKUP(CaseTbl[[#This Row],[subjectidname]],CaseSubjects[Subject],CaseSubjects[Factor],,0,1)*5</f>
        <v>45</v>
      </c>
      <c r="T9950" t="e">
        <f ca="1">SUM(CaseTbl[[#This Row],[DoNotImport-Owners]:[DoNotImport-Subjects]])-(10*CaseTbl[[#This Row],[DoNotImport-GrowthIndex]])</f>
        <v>#REF!</v>
      </c>
      <c r="U9950" t="e">
        <f ca="1">IF(1-_xlfn.PERCENTRANK.INC(CaseTbl[DoNotImport-SumOfFactorsWithoutQueue],CaseTbl[[#This Row],[DoNotImport-SumOfFactorsWithoutQueue]]) &gt;= EscalationPct, TRUE,FALSE)</f>
        <v>#REF!</v>
      </c>
      <c r="V9950" t="e">
        <f ca="1">IF(CaseTbl[[#This Row],[IsEscalated]],_xlfn.XLOOKUP(RAND()-(CaseTbl[[#This Row],[DoNotImport-GrowthIndex]]*0.05),CaseQueues[DistributionAccumulation],CaseQueues[Queue],0,1,1),"")</f>
        <v>#REF!</v>
      </c>
      <c r="W9950" t="e" cm="1">
        <f t="array" aca="1" ref="W9950" ca="1">IF(CaseTbl[[#This Row],[IsEscalated]],_xlfn.XLOOKUP(CaseTbl[[#This Row],[Queue]],CaseQueues[Queue],CaseQueues[Factor]*CaseTbl[[#This Row],[prioritycode]]*20,,0,1),"")</f>
        <v>#REF!</v>
      </c>
      <c r="X9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0" s="26" t="e">
        <f ca="1">IF(CaseTbl[[#This Row],[Created On]]+(CaseTbl[[#This Row],[MinutesOpen]]/1440) &gt;ImportDateTime,"",CaseTbl[[#This Row],[Created On]]+(CaseTbl[[#This Row],[MinutesOpen]]/1440))</f>
        <v>#REF!</v>
      </c>
      <c r="Z9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0" t="e">
        <f ca="1">_xlfn.XLOOKUP(CaseTbl[[#This Row],[customersatisfactioncode]],CustomerSat[Factor],CustomerSat[CustomerSatisfaction],0,1,1)</f>
        <v>#REF!</v>
      </c>
    </row>
    <row r="9951" spans="1:33">
      <c r="A9951">
        <v>19949</v>
      </c>
      <c r="B9951">
        <f>1-ROW()/ROWS(CaseTbl[])</f>
        <v>4.9000000000000155E-3</v>
      </c>
      <c r="C9951" s="21">
        <f t="shared" si="155"/>
        <v>-1229930.9807691739</v>
      </c>
      <c r="D9951">
        <f>ROUND(CaseTbl[[#This Row],[DateDiff-Minutes]]/1440,0)</f>
        <v>-854</v>
      </c>
      <c r="E9951" s="26">
        <f>ImportDateTime+(CaseTbl[[#This Row],[DateDiff-Minutes]]/1440)</f>
        <v>44072.589596688078</v>
      </c>
      <c r="F9951" t="e">
        <f ca="1">_xlfn.XLOOKUP(RAND()+(0.1*CaseTbl[[#This Row],[DoNotImport-GrowthIndex]]),#REF!,OwnerTbl[SystemUserSeq],9999,-1,1)</f>
        <v>#REF!</v>
      </c>
      <c r="G9951">
        <f ca="1">_xlfn.XLOOKUP(RAND()*100,AccountTbl[DistributionAccumulation],AccountTbl[AccountSeq],0,1,1)</f>
        <v>0</v>
      </c>
      <c r="H9951">
        <v>1</v>
      </c>
      <c r="I9951" t="str">
        <f ca="1">_xlfn.XLOOKUP(RAND(),CaseSources[DistributionAccumulation],CaseSources[Source],,1,1)</f>
        <v>Web</v>
      </c>
      <c r="J9951" t="str">
        <f ca="1">_xlfn.XLOOKUP(RAND(),CaseTypes[DistributionAccumulation],CaseTypes[Type],,1,1)</f>
        <v>Question</v>
      </c>
      <c r="K9951">
        <f ca="1">_xlfn.XLOOKUP(RAND(),CasePriorityCodes[DistributionAccumulation],CasePriorityCodes[Factor],,1,1)</f>
        <v>3</v>
      </c>
      <c r="L9951" t="str">
        <f ca="1">_xlfn.XLOOKUP(CaseTbl[[#This Row],[prioritycode]],CasePriorityCodes[Factor],CasePriorityCodes[Priority],,1,1)</f>
        <v>High</v>
      </c>
      <c r="M9951" t="e">
        <f ca="1">_xlfn.XLOOKUP((RAND()*100)-(5*CaseTbl[[#This Row],[DoNotImport-GrowthIndex]]),#REF!,ProductTbl[ProductSeq],0,1,1)</f>
        <v>#REF!</v>
      </c>
      <c r="N9951" t="e">
        <f ca="1">_xlfn.XLOOKUP(CaseTbl[[#This Row],[ProductSeq]],ProductTbl[ProductSeq],ProductTbl[Product],0,1,1)</f>
        <v>#REF!</v>
      </c>
      <c r="O9951" t="str">
        <f ca="1">_xlfn.XLOOKUP(RAND(),CaseSubjects[DistributionAccumulation],CaseSubjects[Subject],0,1,1)</f>
        <v>Account Set-up</v>
      </c>
      <c r="P9951" t="e">
        <f ca="1">_xlfn.XLOOKUP(CaseTbl[[#This Row],[SystemUserSeq]],OwnerTbl[SystemUserSeq],OwnerTbl[Factor],0,0,1)*-2</f>
        <v>#REF!</v>
      </c>
      <c r="Q9951">
        <f ca="1">_xlfn.XLOOKUP(CaseTbl[[#This Row],[caseorigincodename]], CaseSources[Source],CaseSources[Factor],0,0,1)*2</f>
        <v>18</v>
      </c>
      <c r="R9951" t="e">
        <f ca="1">_xlfn.XLOOKUP(CaseTbl[[#This Row],[ProductSeq]],ProductTbl[ProductSeq],#REF!,0,1,1)*3</f>
        <v>#REF!</v>
      </c>
      <c r="S9951">
        <f ca="1">_xlfn.XLOOKUP(CaseTbl[[#This Row],[subjectidname]],CaseSubjects[Subject],CaseSubjects[Factor],,0,1)*5</f>
        <v>25</v>
      </c>
      <c r="T9951" t="e">
        <f ca="1">SUM(CaseTbl[[#This Row],[DoNotImport-Owners]:[DoNotImport-Subjects]])-(10*CaseTbl[[#This Row],[DoNotImport-GrowthIndex]])</f>
        <v>#REF!</v>
      </c>
      <c r="U9951" t="e">
        <f ca="1">IF(1-_xlfn.PERCENTRANK.INC(CaseTbl[DoNotImport-SumOfFactorsWithoutQueue],CaseTbl[[#This Row],[DoNotImport-SumOfFactorsWithoutQueue]]) &gt;= EscalationPct, TRUE,FALSE)</f>
        <v>#REF!</v>
      </c>
      <c r="V9951" t="e">
        <f ca="1">IF(CaseTbl[[#This Row],[IsEscalated]],_xlfn.XLOOKUP(RAND()-(CaseTbl[[#This Row],[DoNotImport-GrowthIndex]]*0.05),CaseQueues[DistributionAccumulation],CaseQueues[Queue],0,1,1),"")</f>
        <v>#REF!</v>
      </c>
      <c r="W9951" t="e" cm="1">
        <f t="array" aca="1" ref="W9951" ca="1">IF(CaseTbl[[#This Row],[IsEscalated]],_xlfn.XLOOKUP(CaseTbl[[#This Row],[Queue]],CaseQueues[Queue],CaseQueues[Factor]*CaseTbl[[#This Row],[prioritycode]]*20,,0,1),"")</f>
        <v>#REF!</v>
      </c>
      <c r="X9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1" s="26" t="e">
        <f ca="1">IF(CaseTbl[[#This Row],[Created On]]+(CaseTbl[[#This Row],[MinutesOpen]]/1440) &gt;ImportDateTime,"",CaseTbl[[#This Row],[Created On]]+(CaseTbl[[#This Row],[MinutesOpen]]/1440))</f>
        <v>#REF!</v>
      </c>
      <c r="Z9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1" t="e">
        <f ca="1">_xlfn.XLOOKUP(CaseTbl[[#This Row],[customersatisfactioncode]],CustomerSat[Factor],CustomerSat[CustomerSatisfaction],0,1,1)</f>
        <v>#REF!</v>
      </c>
    </row>
    <row r="9952" spans="1:33">
      <c r="A9952">
        <v>19950</v>
      </c>
      <c r="B9952">
        <f>1-ROW()/ROWS(CaseTbl[])</f>
        <v>4.8000000000000265E-3</v>
      </c>
      <c r="C9952" s="21">
        <f t="shared" si="155"/>
        <v>-1230104.3469230202</v>
      </c>
      <c r="D9952">
        <f>ROUND(CaseTbl[[#This Row],[DateDiff-Minutes]]/1440,0)</f>
        <v>-854</v>
      </c>
      <c r="E9952" s="26">
        <f>ImportDateTime+(CaseTbl[[#This Row],[DateDiff-Minutes]]/1440)</f>
        <v>44072.469203525681</v>
      </c>
      <c r="F9952" t="e">
        <f ca="1">_xlfn.XLOOKUP(RAND()+(0.1*CaseTbl[[#This Row],[DoNotImport-GrowthIndex]]),#REF!,OwnerTbl[SystemUserSeq],9999,-1,1)</f>
        <v>#REF!</v>
      </c>
      <c r="G9952">
        <f ca="1">_xlfn.XLOOKUP(RAND()*100,AccountTbl[DistributionAccumulation],AccountTbl[AccountSeq],0,1,1)</f>
        <v>0</v>
      </c>
      <c r="H9952">
        <v>1</v>
      </c>
      <c r="I9952" t="str">
        <f ca="1">_xlfn.XLOOKUP(RAND(),CaseSources[DistributionAccumulation],CaseSources[Source],,1,1)</f>
        <v>IoT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3</v>
      </c>
      <c r="L9952" t="str">
        <f ca="1">_xlfn.XLOOKUP(CaseTbl[[#This Row],[prioritycode]],CasePriorityCodes[Factor],CasePriorityCodes[Priority],,1,1)</f>
        <v>High</v>
      </c>
      <c r="M9952" t="e">
        <f ca="1">_xlfn.XLOOKUP((RAND()*100)-(5*CaseTbl[[#This Row],[DoNotImport-GrowthIndex]]),#REF!,ProductTbl[ProductSeq],0,1,1)</f>
        <v>#REF!</v>
      </c>
      <c r="N9952" t="e">
        <f ca="1">_xlfn.XLOOKUP(CaseTbl[[#This Row],[ProductSeq]],ProductTbl[ProductSeq],ProductTbl[Product],0,1,1)</f>
        <v>#REF!</v>
      </c>
      <c r="O9952" t="str">
        <f ca="1">_xlfn.XLOOKUP(RAND(),CaseSubjects[DistributionAccumulation],CaseSubjects[Subject],0,1,1)</f>
        <v>Account Set-up</v>
      </c>
      <c r="P9952" t="e">
        <f ca="1">_xlfn.XLOOKUP(CaseTbl[[#This Row],[SystemUserSeq]],OwnerTbl[SystemUserSeq],OwnerTbl[Factor],0,0,1)*-2</f>
        <v>#REF!</v>
      </c>
      <c r="Q9952">
        <f ca="1">_xlfn.XLOOKUP(CaseTbl[[#This Row],[caseorigincodename]], CaseSources[Source],CaseSources[Factor],0,0,1)*2</f>
        <v>20</v>
      </c>
      <c r="R9952" t="e">
        <f ca="1">_xlfn.XLOOKUP(CaseTbl[[#This Row],[ProductSeq]],ProductTbl[ProductSeq],#REF!,0,1,1)*3</f>
        <v>#REF!</v>
      </c>
      <c r="S9952">
        <f ca="1">_xlfn.XLOOKUP(CaseTbl[[#This Row],[subjectidname]],CaseSubjects[Subject],CaseSubjects[Factor],,0,1)*5</f>
        <v>25</v>
      </c>
      <c r="T9952" t="e">
        <f ca="1">SUM(CaseTbl[[#This Row],[DoNotImport-Owners]:[DoNotImport-Subjects]])-(10*CaseTbl[[#This Row],[DoNotImport-GrowthIndex]])</f>
        <v>#REF!</v>
      </c>
      <c r="U9952" t="e">
        <f ca="1">IF(1-_xlfn.PERCENTRANK.INC(CaseTbl[DoNotImport-SumOfFactorsWithoutQueue],CaseTbl[[#This Row],[DoNotImport-SumOfFactorsWithoutQueue]]) &gt;= EscalationPct, TRUE,FALSE)</f>
        <v>#REF!</v>
      </c>
      <c r="V9952" t="e">
        <f ca="1">IF(CaseTbl[[#This Row],[IsEscalated]],_xlfn.XLOOKUP(RAND()-(CaseTbl[[#This Row],[DoNotImport-GrowthIndex]]*0.05),CaseQueues[DistributionAccumulation],CaseQueues[Queue],0,1,1),"")</f>
        <v>#REF!</v>
      </c>
      <c r="W9952" t="e" cm="1">
        <f t="array" aca="1" ref="W9952" ca="1">IF(CaseTbl[[#This Row],[IsEscalated]],_xlfn.XLOOKUP(CaseTbl[[#This Row],[Queue]],CaseQueues[Queue],CaseQueues[Factor]*CaseTbl[[#This Row],[prioritycode]]*20,,0,1),"")</f>
        <v>#REF!</v>
      </c>
      <c r="X9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2" s="26" t="e">
        <f ca="1">IF(CaseTbl[[#This Row],[Created On]]+(CaseTbl[[#This Row],[MinutesOpen]]/1440) &gt;ImportDateTime,"",CaseTbl[[#This Row],[Created On]]+(CaseTbl[[#This Row],[MinutesOpen]]/1440))</f>
        <v>#REF!</v>
      </c>
      <c r="Z9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2" t="e">
        <f ca="1">_xlfn.XLOOKUP(CaseTbl[[#This Row],[customersatisfactioncode]],CustomerSat[Factor],CustomerSat[CustomerSatisfaction],0,1,1)</f>
        <v>#REF!</v>
      </c>
    </row>
    <row r="9953" spans="1:33">
      <c r="A9953">
        <v>19951</v>
      </c>
      <c r="B9953">
        <f>1-ROW()/ROWS(CaseTbl[])</f>
        <v>4.7000000000000375E-3</v>
      </c>
      <c r="C9953" s="21">
        <f t="shared" si="155"/>
        <v>-1230277.7230768665</v>
      </c>
      <c r="D9953">
        <f>ROUND(CaseTbl[[#This Row],[DateDiff-Minutes]]/1440,0)</f>
        <v>-854</v>
      </c>
      <c r="E9953" s="26">
        <f>ImportDateTime+(CaseTbl[[#This Row],[DateDiff-Minutes]]/1440)</f>
        <v>44072.348803418849</v>
      </c>
      <c r="F9953" t="e">
        <f ca="1">_xlfn.XLOOKUP(RAND()+(0.1*CaseTbl[[#This Row],[DoNotImport-GrowthIndex]]),#REF!,OwnerTbl[SystemUserSeq],9999,-1,1)</f>
        <v>#REF!</v>
      </c>
      <c r="G9953">
        <f ca="1">_xlfn.XLOOKUP(RAND()*100,AccountTbl[DistributionAccumulation],AccountTbl[AccountSeq],0,1,1)</f>
        <v>0</v>
      </c>
      <c r="H9953">
        <v>1</v>
      </c>
      <c r="I9953" t="str">
        <f ca="1">_xlfn.XLOOKUP(RAND(),CaseSources[DistributionAccumulation],CaseSources[Source],,1,1)</f>
        <v>IoT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1</v>
      </c>
      <c r="L9953" t="str">
        <f ca="1">_xlfn.XLOOKUP(CaseTbl[[#This Row],[prioritycode]],CasePriorityCodes[Factor],CasePriorityCodes[Priority],,1,1)</f>
        <v>Low</v>
      </c>
      <c r="M9953" t="e">
        <f ca="1">_xlfn.XLOOKUP((RAND()*100)-(5*CaseTbl[[#This Row],[DoNotImport-GrowthIndex]]),#REF!,ProductTbl[ProductSeq],0,1,1)</f>
        <v>#REF!</v>
      </c>
      <c r="N9953" t="e">
        <f ca="1">_xlfn.XLOOKUP(CaseTbl[[#This Row],[ProductSeq]],ProductTbl[ProductSeq],ProductTbl[Product],0,1,1)</f>
        <v>#REF!</v>
      </c>
      <c r="O9953" t="str">
        <f ca="1">_xlfn.XLOOKUP(RAND(),CaseSubjects[DistributionAccumulation],CaseSubjects[Subject],0,1,1)</f>
        <v>Account Reset</v>
      </c>
      <c r="P9953" t="e">
        <f ca="1">_xlfn.XLOOKUP(CaseTbl[[#This Row],[SystemUserSeq]],OwnerTbl[SystemUserSeq],OwnerTbl[Factor],0,0,1)*-2</f>
        <v>#REF!</v>
      </c>
      <c r="Q9953">
        <f ca="1">_xlfn.XLOOKUP(CaseTbl[[#This Row],[caseorigincodename]], CaseSources[Source],CaseSources[Factor],0,0,1)*2</f>
        <v>20</v>
      </c>
      <c r="R9953" t="e">
        <f ca="1">_xlfn.XLOOKUP(CaseTbl[[#This Row],[ProductSeq]],ProductTbl[ProductSeq],#REF!,0,1,1)*3</f>
        <v>#REF!</v>
      </c>
      <c r="S9953">
        <f ca="1">_xlfn.XLOOKUP(CaseTbl[[#This Row],[subjectidname]],CaseSubjects[Subject],CaseSubjects[Factor],,0,1)*5</f>
        <v>55</v>
      </c>
      <c r="T9953" t="e">
        <f ca="1">SUM(CaseTbl[[#This Row],[DoNotImport-Owners]:[DoNotImport-Subjects]])-(10*CaseTbl[[#This Row],[DoNotImport-GrowthIndex]])</f>
        <v>#REF!</v>
      </c>
      <c r="U9953" t="e">
        <f ca="1">IF(1-_xlfn.PERCENTRANK.INC(CaseTbl[DoNotImport-SumOfFactorsWithoutQueue],CaseTbl[[#This Row],[DoNotImport-SumOfFactorsWithoutQueue]]) &gt;= EscalationPct, TRUE,FALSE)</f>
        <v>#REF!</v>
      </c>
      <c r="V9953" t="e">
        <f ca="1">IF(CaseTbl[[#This Row],[IsEscalated]],_xlfn.XLOOKUP(RAND()-(CaseTbl[[#This Row],[DoNotImport-GrowthIndex]]*0.05),CaseQueues[DistributionAccumulation],CaseQueues[Queue],0,1,1),"")</f>
        <v>#REF!</v>
      </c>
      <c r="W9953" t="e" cm="1">
        <f t="array" aca="1" ref="W9953" ca="1">IF(CaseTbl[[#This Row],[IsEscalated]],_xlfn.XLOOKUP(CaseTbl[[#This Row],[Queue]],CaseQueues[Queue],CaseQueues[Factor]*CaseTbl[[#This Row],[prioritycode]]*20,,0,1),"")</f>
        <v>#REF!</v>
      </c>
      <c r="X9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3" s="26" t="e">
        <f ca="1">IF(CaseTbl[[#This Row],[Created On]]+(CaseTbl[[#This Row],[MinutesOpen]]/1440) &gt;ImportDateTime,"",CaseTbl[[#This Row],[Created On]]+(CaseTbl[[#This Row],[MinutesOpen]]/1440))</f>
        <v>#REF!</v>
      </c>
      <c r="Z9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3" t="e">
        <f ca="1">_xlfn.XLOOKUP(CaseTbl[[#This Row],[customersatisfactioncode]],CustomerSat[Factor],CustomerSat[CustomerSatisfaction],0,1,1)</f>
        <v>#REF!</v>
      </c>
    </row>
    <row r="9954" spans="1:33">
      <c r="A9954">
        <v>19952</v>
      </c>
      <c r="B9954">
        <f>1-ROW()/ROWS(CaseTbl[])</f>
        <v>4.6000000000000485E-3</v>
      </c>
      <c r="C9954" s="21">
        <f t="shared" si="155"/>
        <v>-1230451.1092307128</v>
      </c>
      <c r="D9954">
        <f>ROUND(CaseTbl[[#This Row],[DateDiff-Minutes]]/1440,0)</f>
        <v>-854</v>
      </c>
      <c r="E9954" s="26">
        <f>ImportDateTime+(CaseTbl[[#This Row],[DateDiff-Minutes]]/1440)</f>
        <v>44072.228396367565</v>
      </c>
      <c r="F9954" t="e">
        <f ca="1">_xlfn.XLOOKUP(RAND()+(0.1*CaseTbl[[#This Row],[DoNotImport-GrowthIndex]]),#REF!,OwnerTbl[SystemUserSeq],9999,-1,1)</f>
        <v>#REF!</v>
      </c>
      <c r="G9954">
        <f ca="1">_xlfn.XLOOKUP(RAND()*100,AccountTbl[DistributionAccumulation],AccountTbl[AccountSeq],0,1,1)</f>
        <v>0</v>
      </c>
      <c r="H9954">
        <v>1</v>
      </c>
      <c r="I9954" t="str">
        <f ca="1">_xlfn.XLOOKUP(RAND(),CaseSources[DistributionAccumulation],CaseSources[Source],,1,1)</f>
        <v>IoT</v>
      </c>
      <c r="J9954" t="str">
        <f ca="1">_xlfn.XLOOKUP(RAND(),CaseTypes[DistributionAccumulation],CaseTypes[Type],,1,1)</f>
        <v>Problem</v>
      </c>
      <c r="K9954">
        <f ca="1">_xlfn.XLOOKUP(RAND(),CasePriorityCodes[DistributionAccumulation],CasePriorityCodes[Factor],,1,1)</f>
        <v>2</v>
      </c>
      <c r="L9954" t="str">
        <f ca="1">_xlfn.XLOOKUP(CaseTbl[[#This Row],[prioritycode]],CasePriorityCodes[Factor],CasePriorityCodes[Priority],,1,1)</f>
        <v>Normal</v>
      </c>
      <c r="M9954" t="e">
        <f ca="1">_xlfn.XLOOKUP((RAND()*100)-(5*CaseTbl[[#This Row],[DoNotImport-GrowthIndex]]),#REF!,ProductTbl[ProductSeq],0,1,1)</f>
        <v>#REF!</v>
      </c>
      <c r="N9954" t="e">
        <f ca="1">_xlfn.XLOOKUP(CaseTbl[[#This Row],[ProductSeq]],ProductTbl[ProductSeq],ProductTbl[Product],0,1,1)</f>
        <v>#REF!</v>
      </c>
      <c r="O9954" t="str">
        <f ca="1">_xlfn.XLOOKUP(RAND(),CaseSubjects[DistributionAccumulation],CaseSubjects[Subject],0,1,1)</f>
        <v>General</v>
      </c>
      <c r="P9954" t="e">
        <f ca="1">_xlfn.XLOOKUP(CaseTbl[[#This Row],[SystemUserSeq]],OwnerTbl[SystemUserSeq],OwnerTbl[Factor],0,0,1)*-2</f>
        <v>#REF!</v>
      </c>
      <c r="Q9954">
        <f ca="1">_xlfn.XLOOKUP(CaseTbl[[#This Row],[caseorigincodename]], CaseSources[Source],CaseSources[Factor],0,0,1)*2</f>
        <v>20</v>
      </c>
      <c r="R9954" t="e">
        <f ca="1">_xlfn.XLOOKUP(CaseTbl[[#This Row],[ProductSeq]],ProductTbl[ProductSeq],#REF!,0,1,1)*3</f>
        <v>#REF!</v>
      </c>
      <c r="S9954">
        <f ca="1">_xlfn.XLOOKUP(CaseTbl[[#This Row],[subjectidname]],CaseSubjects[Subject],CaseSubjects[Factor],,0,1)*5</f>
        <v>35</v>
      </c>
      <c r="T9954" t="e">
        <f ca="1">SUM(CaseTbl[[#This Row],[DoNotImport-Owners]:[DoNotImport-Subjects]])-(10*CaseTbl[[#This Row],[DoNotImport-GrowthIndex]])</f>
        <v>#REF!</v>
      </c>
      <c r="U9954" t="e">
        <f ca="1">IF(1-_xlfn.PERCENTRANK.INC(CaseTbl[DoNotImport-SumOfFactorsWithoutQueue],CaseTbl[[#This Row],[DoNotImport-SumOfFactorsWithoutQueue]]) &gt;= EscalationPct, TRUE,FALSE)</f>
        <v>#REF!</v>
      </c>
      <c r="V9954" t="e">
        <f ca="1">IF(CaseTbl[[#This Row],[IsEscalated]],_xlfn.XLOOKUP(RAND()-(CaseTbl[[#This Row],[DoNotImport-GrowthIndex]]*0.05),CaseQueues[DistributionAccumulation],CaseQueues[Queue],0,1,1),"")</f>
        <v>#REF!</v>
      </c>
      <c r="W9954" t="e" cm="1">
        <f t="array" aca="1" ref="W9954" ca="1">IF(CaseTbl[[#This Row],[IsEscalated]],_xlfn.XLOOKUP(CaseTbl[[#This Row],[Queue]],CaseQueues[Queue],CaseQueues[Factor]*CaseTbl[[#This Row],[prioritycode]]*20,,0,1),"")</f>
        <v>#REF!</v>
      </c>
      <c r="X9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4" s="26" t="e">
        <f ca="1">IF(CaseTbl[[#This Row],[Created On]]+(CaseTbl[[#This Row],[MinutesOpen]]/1440) &gt;ImportDateTime,"",CaseTbl[[#This Row],[Created On]]+(CaseTbl[[#This Row],[MinutesOpen]]/1440))</f>
        <v>#REF!</v>
      </c>
      <c r="Z9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4" t="e">
        <f ca="1">_xlfn.XLOOKUP(CaseTbl[[#This Row],[customersatisfactioncode]],CustomerSat[Factor],CustomerSat[CustomerSatisfaction],0,1,1)</f>
        <v>#REF!</v>
      </c>
    </row>
    <row r="9955" spans="1:33">
      <c r="A9955">
        <v>19953</v>
      </c>
      <c r="B9955">
        <f>1-ROW()/ROWS(CaseTbl[])</f>
        <v>4.4999999999999485E-3</v>
      </c>
      <c r="C9955" s="21">
        <f t="shared" si="155"/>
        <v>-1230624.505384559</v>
      </c>
      <c r="D9955">
        <f>ROUND(CaseTbl[[#This Row],[DateDiff-Minutes]]/1440,0)</f>
        <v>-855</v>
      </c>
      <c r="E9955" s="26">
        <f>ImportDateTime+(CaseTbl[[#This Row],[DateDiff-Minutes]]/1440)</f>
        <v>44072.107982371839</v>
      </c>
      <c r="F9955" t="e">
        <f ca="1">_xlfn.XLOOKUP(RAND()+(0.1*CaseTbl[[#This Row],[DoNotImport-GrowthIndex]]),#REF!,OwnerTbl[SystemUserSeq],9999,-1,1)</f>
        <v>#REF!</v>
      </c>
      <c r="G9955">
        <f ca="1">_xlfn.XLOOKUP(RAND()*100,AccountTbl[DistributionAccumulation],AccountTbl[AccountSeq],0,1,1)</f>
        <v>0</v>
      </c>
      <c r="H9955">
        <v>1</v>
      </c>
      <c r="I9955" t="str">
        <f ca="1">_xlfn.XLOOKUP(RAND(),CaseSources[DistributionAccumulation],CaseSources[Source],,1,1)</f>
        <v>IoT</v>
      </c>
      <c r="J9955" t="str">
        <f ca="1">_xlfn.XLOOKUP(RAND(),CaseTypes[DistributionAccumulation],CaseTypes[Type],,1,1)</f>
        <v>Question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 t="e">
        <f ca="1">_xlfn.XLOOKUP((RAND()*100)-(5*CaseTbl[[#This Row],[DoNotImport-GrowthIndex]]),#REF!,ProductTbl[ProductSeq],0,1,1)</f>
        <v>#REF!</v>
      </c>
      <c r="N9955" t="e">
        <f ca="1">_xlfn.XLOOKUP(CaseTbl[[#This Row],[ProductSeq]],ProductTbl[ProductSeq],ProductTbl[Product],0,1,1)</f>
        <v>#REF!</v>
      </c>
      <c r="O9955" t="str">
        <f ca="1">_xlfn.XLOOKUP(RAND(),CaseSubjects[DistributionAccumulation],CaseSubjects[Subject],0,1,1)</f>
        <v>General</v>
      </c>
      <c r="P9955" t="e">
        <f ca="1">_xlfn.XLOOKUP(CaseTbl[[#This Row],[SystemUserSeq]],OwnerTbl[SystemUserSeq],OwnerTbl[Factor],0,0,1)*-2</f>
        <v>#REF!</v>
      </c>
      <c r="Q9955">
        <f ca="1">_xlfn.XLOOKUP(CaseTbl[[#This Row],[caseorigincodename]], CaseSources[Source],CaseSources[Factor],0,0,1)*2</f>
        <v>20</v>
      </c>
      <c r="R9955" t="e">
        <f ca="1">_xlfn.XLOOKUP(CaseTbl[[#This Row],[ProductSeq]],ProductTbl[ProductSeq],#REF!,0,1,1)*3</f>
        <v>#REF!</v>
      </c>
      <c r="S9955">
        <f ca="1">_xlfn.XLOOKUP(CaseTbl[[#This Row],[subjectidname]],CaseSubjects[Subject],CaseSubjects[Factor],,0,1)*5</f>
        <v>35</v>
      </c>
      <c r="T9955" t="e">
        <f ca="1">SUM(CaseTbl[[#This Row],[DoNotImport-Owners]:[DoNotImport-Subjects]])-(10*CaseTbl[[#This Row],[DoNotImport-GrowthIndex]])</f>
        <v>#REF!</v>
      </c>
      <c r="U9955" t="e">
        <f ca="1">IF(1-_xlfn.PERCENTRANK.INC(CaseTbl[DoNotImport-SumOfFactorsWithoutQueue],CaseTbl[[#This Row],[DoNotImport-SumOfFactorsWithoutQueue]]) &gt;= EscalationPct, TRUE,FALSE)</f>
        <v>#REF!</v>
      </c>
      <c r="V9955" t="e">
        <f ca="1">IF(CaseTbl[[#This Row],[IsEscalated]],_xlfn.XLOOKUP(RAND()-(CaseTbl[[#This Row],[DoNotImport-GrowthIndex]]*0.05),CaseQueues[DistributionAccumulation],CaseQueues[Queue],0,1,1),"")</f>
        <v>#REF!</v>
      </c>
      <c r="W9955" t="e" cm="1">
        <f t="array" aca="1" ref="W9955" ca="1">IF(CaseTbl[[#This Row],[IsEscalated]],_xlfn.XLOOKUP(CaseTbl[[#This Row],[Queue]],CaseQueues[Queue],CaseQueues[Factor]*CaseTbl[[#This Row],[prioritycode]]*20,,0,1),"")</f>
        <v>#REF!</v>
      </c>
      <c r="X9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5" s="26" t="e">
        <f ca="1">IF(CaseTbl[[#This Row],[Created On]]+(CaseTbl[[#This Row],[MinutesOpen]]/1440) &gt;ImportDateTime,"",CaseTbl[[#This Row],[Created On]]+(CaseTbl[[#This Row],[MinutesOpen]]/1440))</f>
        <v>#REF!</v>
      </c>
      <c r="Z9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5" t="e">
        <f ca="1">_xlfn.XLOOKUP(CaseTbl[[#This Row],[customersatisfactioncode]],CustomerSat[Factor],CustomerSat[CustomerSatisfaction],0,1,1)</f>
        <v>#REF!</v>
      </c>
    </row>
    <row r="9956" spans="1:33">
      <c r="A9956">
        <v>19954</v>
      </c>
      <c r="B9956">
        <f>1-ROW()/ROWS(CaseTbl[])</f>
        <v>4.3999999999999595E-3</v>
      </c>
      <c r="C9956" s="21">
        <f t="shared" si="155"/>
        <v>-1230797.9115384053</v>
      </c>
      <c r="D9956">
        <f>ROUND(CaseTbl[[#This Row],[DateDiff-Minutes]]/1440,0)</f>
        <v>-855</v>
      </c>
      <c r="E9956" s="26">
        <f>ImportDateTime+(CaseTbl[[#This Row],[DateDiff-Minutes]]/1440)</f>
        <v>44071.987561431662</v>
      </c>
      <c r="F9956" t="e">
        <f ca="1">_xlfn.XLOOKUP(RAND()+(0.1*CaseTbl[[#This Row],[DoNotImport-GrowthIndex]]),#REF!,OwnerTbl[SystemUserSeq],9999,-1,1)</f>
        <v>#REF!</v>
      </c>
      <c r="G9956">
        <f ca="1">_xlfn.XLOOKUP(RAND()*100,AccountTbl[DistributionAccumulation],AccountTbl[AccountSeq],0,1,1)</f>
        <v>0</v>
      </c>
      <c r="H9956">
        <v>1</v>
      </c>
      <c r="I9956" t="str">
        <f ca="1">_xlfn.XLOOKUP(RAND(),CaseSources[DistributionAccumulation],CaseSources[Source],,1,1)</f>
        <v>Web</v>
      </c>
      <c r="J9956" t="str">
        <f ca="1">_xlfn.XLOOKUP(RAND(),CaseTypes[DistributionAccumulation],CaseTypes[Type],,1,1)</f>
        <v>Problem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 t="e">
        <f ca="1">_xlfn.XLOOKUP((RAND()*100)-(5*CaseTbl[[#This Row],[DoNotImport-GrowthIndex]]),#REF!,ProductTbl[ProductSeq],0,1,1)</f>
        <v>#REF!</v>
      </c>
      <c r="N9956" t="e">
        <f ca="1">_xlfn.XLOOKUP(CaseTbl[[#This Row],[ProductSeq]],ProductTbl[ProductSeq],ProductTbl[Product],0,1,1)</f>
        <v>#REF!</v>
      </c>
      <c r="O9956" t="str">
        <f ca="1">_xlfn.XLOOKUP(RAND(),CaseSubjects[DistributionAccumulation],CaseSubjects[Subject],0,1,1)</f>
        <v>Account Set-up</v>
      </c>
      <c r="P9956" t="e">
        <f ca="1">_xlfn.XLOOKUP(CaseTbl[[#This Row],[SystemUserSeq]],OwnerTbl[SystemUserSeq],OwnerTbl[Factor],0,0,1)*-2</f>
        <v>#REF!</v>
      </c>
      <c r="Q9956">
        <f ca="1">_xlfn.XLOOKUP(CaseTbl[[#This Row],[caseorigincodename]], CaseSources[Source],CaseSources[Factor],0,0,1)*2</f>
        <v>18</v>
      </c>
      <c r="R9956" t="e">
        <f ca="1">_xlfn.XLOOKUP(CaseTbl[[#This Row],[ProductSeq]],ProductTbl[ProductSeq],#REF!,0,1,1)*3</f>
        <v>#REF!</v>
      </c>
      <c r="S9956">
        <f ca="1">_xlfn.XLOOKUP(CaseTbl[[#This Row],[subjectidname]],CaseSubjects[Subject],CaseSubjects[Factor],,0,1)*5</f>
        <v>25</v>
      </c>
      <c r="T9956" t="e">
        <f ca="1">SUM(CaseTbl[[#This Row],[DoNotImport-Owners]:[DoNotImport-Subjects]])-(10*CaseTbl[[#This Row],[DoNotImport-GrowthIndex]])</f>
        <v>#REF!</v>
      </c>
      <c r="U9956" t="e">
        <f ca="1">IF(1-_xlfn.PERCENTRANK.INC(CaseTbl[DoNotImport-SumOfFactorsWithoutQueue],CaseTbl[[#This Row],[DoNotImport-SumOfFactorsWithoutQueue]]) &gt;= EscalationPct, TRUE,FALSE)</f>
        <v>#REF!</v>
      </c>
      <c r="V9956" t="e">
        <f ca="1">IF(CaseTbl[[#This Row],[IsEscalated]],_xlfn.XLOOKUP(RAND()-(CaseTbl[[#This Row],[DoNotImport-GrowthIndex]]*0.05),CaseQueues[DistributionAccumulation],CaseQueues[Queue],0,1,1),"")</f>
        <v>#REF!</v>
      </c>
      <c r="W9956" t="e" cm="1">
        <f t="array" aca="1" ref="W9956" ca="1">IF(CaseTbl[[#This Row],[IsEscalated]],_xlfn.XLOOKUP(CaseTbl[[#This Row],[Queue]],CaseQueues[Queue],CaseQueues[Factor]*CaseTbl[[#This Row],[prioritycode]]*20,,0,1),"")</f>
        <v>#REF!</v>
      </c>
      <c r="X9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6" s="26" t="e">
        <f ca="1">IF(CaseTbl[[#This Row],[Created On]]+(CaseTbl[[#This Row],[MinutesOpen]]/1440) &gt;ImportDateTime,"",CaseTbl[[#This Row],[Created On]]+(CaseTbl[[#This Row],[MinutesOpen]]/1440))</f>
        <v>#REF!</v>
      </c>
      <c r="Z9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6" t="e">
        <f ca="1">_xlfn.XLOOKUP(CaseTbl[[#This Row],[customersatisfactioncode]],CustomerSat[Factor],CustomerSat[CustomerSatisfaction],0,1,1)</f>
        <v>#REF!</v>
      </c>
    </row>
    <row r="9957" spans="1:33">
      <c r="A9957">
        <v>19955</v>
      </c>
      <c r="B9957">
        <f>1-ROW()/ROWS(CaseTbl[])</f>
        <v>4.2999999999999705E-3</v>
      </c>
      <c r="C9957" s="21">
        <f t="shared" si="155"/>
        <v>-1230971.3276922517</v>
      </c>
      <c r="D9957">
        <f>ROUND(CaseTbl[[#This Row],[DateDiff-Minutes]]/1440,0)</f>
        <v>-855</v>
      </c>
      <c r="E9957" s="26">
        <f>ImportDateTime+(CaseTbl[[#This Row],[DateDiff-Minutes]]/1440)</f>
        <v>44071.86713354705</v>
      </c>
      <c r="F9957" t="e">
        <f ca="1">_xlfn.XLOOKUP(RAND()+(0.1*CaseTbl[[#This Row],[DoNotImport-GrowthIndex]]),#REF!,OwnerTbl[SystemUserSeq],9999,-1,1)</f>
        <v>#REF!</v>
      </c>
      <c r="G9957">
        <f ca="1">_xlfn.XLOOKUP(RAND()*100,AccountTbl[DistributionAccumulation],AccountTbl[AccountSeq],0,1,1)</f>
        <v>0</v>
      </c>
      <c r="H9957">
        <v>1</v>
      </c>
      <c r="I9957" t="str">
        <f ca="1">_xlfn.XLOOKUP(RAND(),CaseSources[DistributionAccumulation],CaseSources[Source],,1,1)</f>
        <v>Email</v>
      </c>
      <c r="J9957" t="str">
        <f ca="1">_xlfn.XLOOKUP(RAND(),CaseTypes[DistributionAccumulation],CaseTypes[Type],,1,1)</f>
        <v>Question</v>
      </c>
      <c r="K9957">
        <f ca="1">_xlfn.XLOOKUP(RAND(),CasePriorityCodes[DistributionAccumulation],CasePriorityCodes[Factor],,1,1)</f>
        <v>2</v>
      </c>
      <c r="L9957" t="str">
        <f ca="1">_xlfn.XLOOKUP(CaseTbl[[#This Row],[prioritycode]],CasePriorityCodes[Factor],CasePriorityCodes[Priority],,1,1)</f>
        <v>Normal</v>
      </c>
      <c r="M9957" t="e">
        <f ca="1">_xlfn.XLOOKUP((RAND()*100)-(5*CaseTbl[[#This Row],[DoNotImport-GrowthIndex]]),#REF!,ProductTbl[ProductSeq],0,1,1)</f>
        <v>#REF!</v>
      </c>
      <c r="N9957" t="e">
        <f ca="1">_xlfn.XLOOKUP(CaseTbl[[#This Row],[ProductSeq]],ProductTbl[ProductSeq],ProductTbl[Product],0,1,1)</f>
        <v>#REF!</v>
      </c>
      <c r="O9957" t="str">
        <f ca="1">_xlfn.XLOOKUP(RAND(),CaseSubjects[DistributionAccumulation],CaseSubjects[Subject],0,1,1)</f>
        <v>Account Set-up</v>
      </c>
      <c r="P9957" t="e">
        <f ca="1">_xlfn.XLOOKUP(CaseTbl[[#This Row],[SystemUserSeq]],OwnerTbl[SystemUserSeq],OwnerTbl[Factor],0,0,1)*-2</f>
        <v>#REF!</v>
      </c>
      <c r="Q9957">
        <f ca="1">_xlfn.XLOOKUP(CaseTbl[[#This Row],[caseorigincodename]], CaseSources[Source],CaseSources[Factor],0,0,1)*2</f>
        <v>10</v>
      </c>
      <c r="R9957" t="e">
        <f ca="1">_xlfn.XLOOKUP(CaseTbl[[#This Row],[ProductSeq]],ProductTbl[ProductSeq],#REF!,0,1,1)*3</f>
        <v>#REF!</v>
      </c>
      <c r="S9957">
        <f ca="1">_xlfn.XLOOKUP(CaseTbl[[#This Row],[subjectidname]],CaseSubjects[Subject],CaseSubjects[Factor],,0,1)*5</f>
        <v>25</v>
      </c>
      <c r="T9957" t="e">
        <f ca="1">SUM(CaseTbl[[#This Row],[DoNotImport-Owners]:[DoNotImport-Subjects]])-(10*CaseTbl[[#This Row],[DoNotImport-GrowthIndex]])</f>
        <v>#REF!</v>
      </c>
      <c r="U9957" t="e">
        <f ca="1">IF(1-_xlfn.PERCENTRANK.INC(CaseTbl[DoNotImport-SumOfFactorsWithoutQueue],CaseTbl[[#This Row],[DoNotImport-SumOfFactorsWithoutQueue]]) &gt;= EscalationPct, TRUE,FALSE)</f>
        <v>#REF!</v>
      </c>
      <c r="V9957" t="e">
        <f ca="1">IF(CaseTbl[[#This Row],[IsEscalated]],_xlfn.XLOOKUP(RAND()-(CaseTbl[[#This Row],[DoNotImport-GrowthIndex]]*0.05),CaseQueues[DistributionAccumulation],CaseQueues[Queue],0,1,1),"")</f>
        <v>#REF!</v>
      </c>
      <c r="W9957" t="e" cm="1">
        <f t="array" aca="1" ref="W9957" ca="1">IF(CaseTbl[[#This Row],[IsEscalated]],_xlfn.XLOOKUP(CaseTbl[[#This Row],[Queue]],CaseQueues[Queue],CaseQueues[Factor]*CaseTbl[[#This Row],[prioritycode]]*20,,0,1),"")</f>
        <v>#REF!</v>
      </c>
      <c r="X9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7" s="26" t="e">
        <f ca="1">IF(CaseTbl[[#This Row],[Created On]]+(CaseTbl[[#This Row],[MinutesOpen]]/1440) &gt;ImportDateTime,"",CaseTbl[[#This Row],[Created On]]+(CaseTbl[[#This Row],[MinutesOpen]]/1440))</f>
        <v>#REF!</v>
      </c>
      <c r="Z9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7" t="e">
        <f ca="1">_xlfn.XLOOKUP(CaseTbl[[#This Row],[customersatisfactioncode]],CustomerSat[Factor],CustomerSat[CustomerSatisfaction],0,1,1)</f>
        <v>#REF!</v>
      </c>
    </row>
    <row r="9958" spans="1:33">
      <c r="A9958">
        <v>19956</v>
      </c>
      <c r="B9958">
        <f>1-ROW()/ROWS(CaseTbl[])</f>
        <v>4.1999999999999815E-3</v>
      </c>
      <c r="C9958" s="21">
        <f t="shared" si="155"/>
        <v>-1231144.753846098</v>
      </c>
      <c r="D9958">
        <f>ROUND(CaseTbl[[#This Row],[DateDiff-Minutes]]/1440,0)</f>
        <v>-855</v>
      </c>
      <c r="E9958" s="26">
        <f>ImportDateTime+(CaseTbl[[#This Row],[DateDiff-Minutes]]/1440)</f>
        <v>44071.746698717987</v>
      </c>
      <c r="F9958" t="e">
        <f ca="1">_xlfn.XLOOKUP(RAND()+(0.1*CaseTbl[[#This Row],[DoNotImport-GrowthIndex]]),#REF!,OwnerTbl[SystemUserSeq],9999,-1,1)</f>
        <v>#REF!</v>
      </c>
      <c r="G9958">
        <f ca="1">_xlfn.XLOOKUP(RAND()*100,AccountTbl[DistributionAccumulation],AccountTbl[AccountSeq],0,1,1)</f>
        <v>0</v>
      </c>
      <c r="H9958">
        <v>1</v>
      </c>
      <c r="I9958" t="str">
        <f ca="1">_xlfn.XLOOKUP(RAND(),CaseSources[DistributionAccumulation],CaseSources[Source],,1,1)</f>
        <v>IoT</v>
      </c>
      <c r="J9958" t="str">
        <f ca="1">_xlfn.XLOOKUP(RAND(),CaseTypes[DistributionAccumulation],CaseTypes[Type],,1,1)</f>
        <v>Problem</v>
      </c>
      <c r="K9958">
        <f ca="1">_xlfn.XLOOKUP(RAND(),CasePriorityCodes[DistributionAccumulation],CasePriorityCodes[Factor],,1,1)</f>
        <v>2</v>
      </c>
      <c r="L9958" t="str">
        <f ca="1">_xlfn.XLOOKUP(CaseTbl[[#This Row],[prioritycode]],CasePriorityCodes[Factor],CasePriorityCodes[Priority],,1,1)</f>
        <v>Normal</v>
      </c>
      <c r="M9958" t="e">
        <f ca="1">_xlfn.XLOOKUP((RAND()*100)-(5*CaseTbl[[#This Row],[DoNotImport-GrowthIndex]]),#REF!,ProductTbl[ProductSeq],0,1,1)</f>
        <v>#REF!</v>
      </c>
      <c r="N9958" t="e">
        <f ca="1">_xlfn.XLOOKUP(CaseTbl[[#This Row],[ProductSeq]],ProductTbl[ProductSeq],ProductTbl[Product],0,1,1)</f>
        <v>#REF!</v>
      </c>
      <c r="O9958" t="str">
        <f ca="1">_xlfn.XLOOKUP(RAND(),CaseSubjects[DistributionAccumulation],CaseSubjects[Subject],0,1,1)</f>
        <v>Payment Inquiry</v>
      </c>
      <c r="P9958" t="e">
        <f ca="1">_xlfn.XLOOKUP(CaseTbl[[#This Row],[SystemUserSeq]],OwnerTbl[SystemUserSeq],OwnerTbl[Factor],0,0,1)*-2</f>
        <v>#REF!</v>
      </c>
      <c r="Q9958">
        <f ca="1">_xlfn.XLOOKUP(CaseTbl[[#This Row],[caseorigincodename]], CaseSources[Source],CaseSources[Factor],0,0,1)*2</f>
        <v>20</v>
      </c>
      <c r="R9958" t="e">
        <f ca="1">_xlfn.XLOOKUP(CaseTbl[[#This Row],[ProductSeq]],ProductTbl[ProductSeq],#REF!,0,1,1)*3</f>
        <v>#REF!</v>
      </c>
      <c r="S9958">
        <f ca="1">_xlfn.XLOOKUP(CaseTbl[[#This Row],[subjectidname]],CaseSubjects[Subject],CaseSubjects[Factor],,0,1)*5</f>
        <v>45</v>
      </c>
      <c r="T9958" t="e">
        <f ca="1">SUM(CaseTbl[[#This Row],[DoNotImport-Owners]:[DoNotImport-Subjects]])-(10*CaseTbl[[#This Row],[DoNotImport-GrowthIndex]])</f>
        <v>#REF!</v>
      </c>
      <c r="U9958" t="e">
        <f ca="1">IF(1-_xlfn.PERCENTRANK.INC(CaseTbl[DoNotImport-SumOfFactorsWithoutQueue],CaseTbl[[#This Row],[DoNotImport-SumOfFactorsWithoutQueue]]) &gt;= EscalationPct, TRUE,FALSE)</f>
        <v>#REF!</v>
      </c>
      <c r="V9958" t="e">
        <f ca="1">IF(CaseTbl[[#This Row],[IsEscalated]],_xlfn.XLOOKUP(RAND()-(CaseTbl[[#This Row],[DoNotImport-GrowthIndex]]*0.05),CaseQueues[DistributionAccumulation],CaseQueues[Queue],0,1,1),"")</f>
        <v>#REF!</v>
      </c>
      <c r="W9958" t="e" cm="1">
        <f t="array" aca="1" ref="W9958" ca="1">IF(CaseTbl[[#This Row],[IsEscalated]],_xlfn.XLOOKUP(CaseTbl[[#This Row],[Queue]],CaseQueues[Queue],CaseQueues[Factor]*CaseTbl[[#This Row],[prioritycode]]*20,,0,1),"")</f>
        <v>#REF!</v>
      </c>
      <c r="X9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8" s="26" t="e">
        <f ca="1">IF(CaseTbl[[#This Row],[Created On]]+(CaseTbl[[#This Row],[MinutesOpen]]/1440) &gt;ImportDateTime,"",CaseTbl[[#This Row],[Created On]]+(CaseTbl[[#This Row],[MinutesOpen]]/1440))</f>
        <v>#REF!</v>
      </c>
      <c r="Z9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8" t="e">
        <f ca="1">_xlfn.XLOOKUP(CaseTbl[[#This Row],[customersatisfactioncode]],CustomerSat[Factor],CustomerSat[CustomerSatisfaction],0,1,1)</f>
        <v>#REF!</v>
      </c>
    </row>
    <row r="9959" spans="1:33">
      <c r="A9959">
        <v>19957</v>
      </c>
      <c r="B9959">
        <f>1-ROW()/ROWS(CaseTbl[])</f>
        <v>4.0999999999999925E-3</v>
      </c>
      <c r="C9959" s="21">
        <f t="shared" si="155"/>
        <v>-1231318.1899999443</v>
      </c>
      <c r="D9959">
        <f>ROUND(CaseTbl[[#This Row],[DateDiff-Minutes]]/1440,0)</f>
        <v>-855</v>
      </c>
      <c r="E9959" s="26">
        <f>ImportDateTime+(CaseTbl[[#This Row],[DateDiff-Minutes]]/1440)</f>
        <v>44071.626256944488</v>
      </c>
      <c r="F9959" t="e">
        <f ca="1">_xlfn.XLOOKUP(RAND()+(0.1*CaseTbl[[#This Row],[DoNotImport-GrowthIndex]]),#REF!,OwnerTbl[SystemUserSeq],9999,-1,1)</f>
        <v>#REF!</v>
      </c>
      <c r="G9959">
        <f ca="1">_xlfn.XLOOKUP(RAND()*100,AccountTbl[DistributionAccumulation],AccountTbl[AccountSeq],0,1,1)</f>
        <v>0</v>
      </c>
      <c r="H9959">
        <v>1</v>
      </c>
      <c r="I9959" t="str">
        <f ca="1">_xlfn.XLOOKUP(RAND(),CaseSources[DistributionAccumulation],CaseSources[Source],,1,1)</f>
        <v>Email</v>
      </c>
      <c r="J9959" t="str">
        <f ca="1">_xlfn.XLOOKUP(RAND(),CaseTypes[DistributionAccumulation],CaseTypes[Type],,1,1)</f>
        <v>Request</v>
      </c>
      <c r="K9959">
        <f ca="1">_xlfn.XLOOKUP(RAND(),CasePriorityCodes[DistributionAccumulation],CasePriorityCodes[Factor],,1,1)</f>
        <v>2</v>
      </c>
      <c r="L9959" t="str">
        <f ca="1">_xlfn.XLOOKUP(CaseTbl[[#This Row],[prioritycode]],CasePriorityCodes[Factor],CasePriorityCodes[Priority],,1,1)</f>
        <v>Normal</v>
      </c>
      <c r="M9959" t="e">
        <f ca="1">_xlfn.XLOOKUP((RAND()*100)-(5*CaseTbl[[#This Row],[DoNotImport-GrowthIndex]]),#REF!,ProductTbl[ProductSeq],0,1,1)</f>
        <v>#REF!</v>
      </c>
      <c r="N9959" t="e">
        <f ca="1">_xlfn.XLOOKUP(CaseTbl[[#This Row],[ProductSeq]],ProductTbl[ProductSeq],ProductTbl[Product],0,1,1)</f>
        <v>#REF!</v>
      </c>
      <c r="O9959" t="str">
        <f ca="1">_xlfn.XLOOKUP(RAND(),CaseSubjects[DistributionAccumulation],CaseSubjects[Subject],0,1,1)</f>
        <v>Account Set-up</v>
      </c>
      <c r="P9959" t="e">
        <f ca="1">_xlfn.XLOOKUP(CaseTbl[[#This Row],[SystemUserSeq]],OwnerTbl[SystemUserSeq],OwnerTbl[Factor],0,0,1)*-2</f>
        <v>#REF!</v>
      </c>
      <c r="Q9959">
        <f ca="1">_xlfn.XLOOKUP(CaseTbl[[#This Row],[caseorigincodename]], CaseSources[Source],CaseSources[Factor],0,0,1)*2</f>
        <v>10</v>
      </c>
      <c r="R9959" t="e">
        <f ca="1">_xlfn.XLOOKUP(CaseTbl[[#This Row],[ProductSeq]],ProductTbl[ProductSeq],#REF!,0,1,1)*3</f>
        <v>#REF!</v>
      </c>
      <c r="S9959">
        <f ca="1">_xlfn.XLOOKUP(CaseTbl[[#This Row],[subjectidname]],CaseSubjects[Subject],CaseSubjects[Factor],,0,1)*5</f>
        <v>25</v>
      </c>
      <c r="T9959" t="e">
        <f ca="1">SUM(CaseTbl[[#This Row],[DoNotImport-Owners]:[DoNotImport-Subjects]])-(10*CaseTbl[[#This Row],[DoNotImport-GrowthIndex]])</f>
        <v>#REF!</v>
      </c>
      <c r="U9959" t="e">
        <f ca="1">IF(1-_xlfn.PERCENTRANK.INC(CaseTbl[DoNotImport-SumOfFactorsWithoutQueue],CaseTbl[[#This Row],[DoNotImport-SumOfFactorsWithoutQueue]]) &gt;= EscalationPct, TRUE,FALSE)</f>
        <v>#REF!</v>
      </c>
      <c r="V9959" t="e">
        <f ca="1">IF(CaseTbl[[#This Row],[IsEscalated]],_xlfn.XLOOKUP(RAND()-(CaseTbl[[#This Row],[DoNotImport-GrowthIndex]]*0.05),CaseQueues[DistributionAccumulation],CaseQueues[Queue],0,1,1),"")</f>
        <v>#REF!</v>
      </c>
      <c r="W9959" t="e" cm="1">
        <f t="array" aca="1" ref="W9959" ca="1">IF(CaseTbl[[#This Row],[IsEscalated]],_xlfn.XLOOKUP(CaseTbl[[#This Row],[Queue]],CaseQueues[Queue],CaseQueues[Factor]*CaseTbl[[#This Row],[prioritycode]]*20,,0,1),"")</f>
        <v>#REF!</v>
      </c>
      <c r="X9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9" s="26" t="e">
        <f ca="1">IF(CaseTbl[[#This Row],[Created On]]+(CaseTbl[[#This Row],[MinutesOpen]]/1440) &gt;ImportDateTime,"",CaseTbl[[#This Row],[Created On]]+(CaseTbl[[#This Row],[MinutesOpen]]/1440))</f>
        <v>#REF!</v>
      </c>
      <c r="Z9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9" t="e">
        <f ca="1">_xlfn.XLOOKUP(CaseTbl[[#This Row],[customersatisfactioncode]],CustomerSat[Factor],CustomerSat[CustomerSatisfaction],0,1,1)</f>
        <v>#REF!</v>
      </c>
    </row>
    <row r="9960" spans="1:33">
      <c r="A9960">
        <v>19958</v>
      </c>
      <c r="B9960">
        <f>1-ROW()/ROWS(CaseTbl[])</f>
        <v>4.0000000000000036E-3</v>
      </c>
      <c r="C9960" s="21">
        <f t="shared" si="155"/>
        <v>-1231491.6361537906</v>
      </c>
      <c r="D9960">
        <f>ROUND(CaseTbl[[#This Row],[DateDiff-Minutes]]/1440,0)</f>
        <v>-855</v>
      </c>
      <c r="E9960" s="26">
        <f>ImportDateTime+(CaseTbl[[#This Row],[DateDiff-Minutes]]/1440)</f>
        <v>44071.505808226539</v>
      </c>
      <c r="F9960" t="e">
        <f ca="1">_xlfn.XLOOKUP(RAND()+(0.1*CaseTbl[[#This Row],[DoNotImport-GrowthIndex]]),#REF!,OwnerTbl[SystemUserSeq],9999,-1,1)</f>
        <v>#REF!</v>
      </c>
      <c r="G9960">
        <f ca="1">_xlfn.XLOOKUP(RAND()*100,AccountTbl[DistributionAccumulation],AccountTbl[AccountSeq],0,1,1)</f>
        <v>0</v>
      </c>
      <c r="H9960">
        <v>1</v>
      </c>
      <c r="I9960" t="str">
        <f ca="1">_xlfn.XLOOKUP(RAND(),CaseSources[DistributionAccumulation],CaseSources[Source],,1,1)</f>
        <v>IoT</v>
      </c>
      <c r="J9960" t="str">
        <f ca="1">_xlfn.XLOOKUP(RAND(),CaseTypes[DistributionAccumulation],CaseTypes[Type],,1,1)</f>
        <v>Question</v>
      </c>
      <c r="K9960">
        <f ca="1">_xlfn.XLOOKUP(RAND(),CasePriorityCodes[DistributionAccumulation],CasePriorityCodes[Factor],,1,1)</f>
        <v>2</v>
      </c>
      <c r="L9960" t="str">
        <f ca="1">_xlfn.XLOOKUP(CaseTbl[[#This Row],[prioritycode]],CasePriorityCodes[Factor],CasePriorityCodes[Priority],,1,1)</f>
        <v>Normal</v>
      </c>
      <c r="M9960" t="e">
        <f ca="1">_xlfn.XLOOKUP((RAND()*100)-(5*CaseTbl[[#This Row],[DoNotImport-GrowthIndex]]),#REF!,ProductTbl[ProductSeq],0,1,1)</f>
        <v>#REF!</v>
      </c>
      <c r="N9960" t="e">
        <f ca="1">_xlfn.XLOOKUP(CaseTbl[[#This Row],[ProductSeq]],ProductTbl[ProductSeq],ProductTbl[Product],0,1,1)</f>
        <v>#REF!</v>
      </c>
      <c r="O9960" t="str">
        <f ca="1">_xlfn.XLOOKUP(RAND(),CaseSubjects[DistributionAccumulation],CaseSubjects[Subject],0,1,1)</f>
        <v>Shipping Question</v>
      </c>
      <c r="P9960" t="e">
        <f ca="1">_xlfn.XLOOKUP(CaseTbl[[#This Row],[SystemUserSeq]],OwnerTbl[SystemUserSeq],OwnerTbl[Factor],0,0,1)*-2</f>
        <v>#REF!</v>
      </c>
      <c r="Q9960">
        <f ca="1">_xlfn.XLOOKUP(CaseTbl[[#This Row],[caseorigincodename]], CaseSources[Source],CaseSources[Factor],0,0,1)*2</f>
        <v>20</v>
      </c>
      <c r="R9960" t="e">
        <f ca="1">_xlfn.XLOOKUP(CaseTbl[[#This Row],[ProductSeq]],ProductTbl[ProductSeq],#REF!,0,1,1)*3</f>
        <v>#REF!</v>
      </c>
      <c r="S9960">
        <f ca="1">_xlfn.XLOOKUP(CaseTbl[[#This Row],[subjectidname]],CaseSubjects[Subject],CaseSubjects[Factor],,0,1)*5</f>
        <v>35</v>
      </c>
      <c r="T9960" t="e">
        <f ca="1">SUM(CaseTbl[[#This Row],[DoNotImport-Owners]:[DoNotImport-Subjects]])-(10*CaseTbl[[#This Row],[DoNotImport-GrowthIndex]])</f>
        <v>#REF!</v>
      </c>
      <c r="U9960" t="e">
        <f ca="1">IF(1-_xlfn.PERCENTRANK.INC(CaseTbl[DoNotImport-SumOfFactorsWithoutQueue],CaseTbl[[#This Row],[DoNotImport-SumOfFactorsWithoutQueue]]) &gt;= EscalationPct, TRUE,FALSE)</f>
        <v>#REF!</v>
      </c>
      <c r="V9960" t="e">
        <f ca="1">IF(CaseTbl[[#This Row],[IsEscalated]],_xlfn.XLOOKUP(RAND()-(CaseTbl[[#This Row],[DoNotImport-GrowthIndex]]*0.05),CaseQueues[DistributionAccumulation],CaseQueues[Queue],0,1,1),"")</f>
        <v>#REF!</v>
      </c>
      <c r="W9960" t="e" cm="1">
        <f t="array" aca="1" ref="W9960" ca="1">IF(CaseTbl[[#This Row],[IsEscalated]],_xlfn.XLOOKUP(CaseTbl[[#This Row],[Queue]],CaseQueues[Queue],CaseQueues[Factor]*CaseTbl[[#This Row],[prioritycode]]*20,,0,1),"")</f>
        <v>#REF!</v>
      </c>
      <c r="X9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0" s="26" t="e">
        <f ca="1">IF(CaseTbl[[#This Row],[Created On]]+(CaseTbl[[#This Row],[MinutesOpen]]/1440) &gt;ImportDateTime,"",CaseTbl[[#This Row],[Created On]]+(CaseTbl[[#This Row],[MinutesOpen]]/1440))</f>
        <v>#REF!</v>
      </c>
      <c r="Z9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0" t="e">
        <f ca="1">_xlfn.XLOOKUP(CaseTbl[[#This Row],[customersatisfactioncode]],CustomerSat[Factor],CustomerSat[CustomerSatisfaction],0,1,1)</f>
        <v>#REF!</v>
      </c>
    </row>
    <row r="9961" spans="1:33">
      <c r="A9961">
        <v>19959</v>
      </c>
      <c r="B9961">
        <f>1-ROW()/ROWS(CaseTbl[])</f>
        <v>3.9000000000000146E-3</v>
      </c>
      <c r="C9961" s="21">
        <f t="shared" si="155"/>
        <v>-1231665.092307637</v>
      </c>
      <c r="D9961">
        <f>ROUND(CaseTbl[[#This Row],[DateDiff-Minutes]]/1440,0)</f>
        <v>-855</v>
      </c>
      <c r="E9961" s="26">
        <f>ImportDateTime+(CaseTbl[[#This Row],[DateDiff-Minutes]]/1440)</f>
        <v>44071.385352564146</v>
      </c>
      <c r="F9961" t="e">
        <f ca="1">_xlfn.XLOOKUP(RAND()+(0.1*CaseTbl[[#This Row],[DoNotImport-GrowthIndex]]),#REF!,OwnerTbl[SystemUserSeq],9999,-1,1)</f>
        <v>#REF!</v>
      </c>
      <c r="G9961">
        <f ca="1">_xlfn.XLOOKUP(RAND()*100,AccountTbl[DistributionAccumulation],AccountTbl[AccountSeq],0,1,1)</f>
        <v>0</v>
      </c>
      <c r="H9961">
        <v>1</v>
      </c>
      <c r="I9961" t="str">
        <f ca="1">_xlfn.XLOOKUP(RAND(),CaseSources[DistributionAccumulation],CaseSources[Source],,1,1)</f>
        <v>Phone</v>
      </c>
      <c r="J9961" t="str">
        <f ca="1">_xlfn.XLOOKUP(RAND(),CaseTypes[DistributionAccumulation],CaseTypes[Type],,1,1)</f>
        <v>Question</v>
      </c>
      <c r="K9961">
        <f ca="1">_xlfn.XLOOKUP(RAND(),CasePriorityCodes[DistributionAccumulation],CasePriorityCodes[Factor],,1,1)</f>
        <v>2</v>
      </c>
      <c r="L9961" t="str">
        <f ca="1">_xlfn.XLOOKUP(CaseTbl[[#This Row],[prioritycode]],CasePriorityCodes[Factor],CasePriorityCodes[Priority],,1,1)</f>
        <v>Normal</v>
      </c>
      <c r="M9961" t="e">
        <f ca="1">_xlfn.XLOOKUP((RAND()*100)-(5*CaseTbl[[#This Row],[DoNotImport-GrowthIndex]]),#REF!,ProductTbl[ProductSeq],0,1,1)</f>
        <v>#REF!</v>
      </c>
      <c r="N9961" t="e">
        <f ca="1">_xlfn.XLOOKUP(CaseTbl[[#This Row],[ProductSeq]],ProductTbl[ProductSeq],ProductTbl[Product],0,1,1)</f>
        <v>#REF!</v>
      </c>
      <c r="O9961" t="str">
        <f ca="1">_xlfn.XLOOKUP(RAND(),CaseSubjects[DistributionAccumulation],CaseSubjects[Subject],0,1,1)</f>
        <v>Account Reset</v>
      </c>
      <c r="P9961" t="e">
        <f ca="1">_xlfn.XLOOKUP(CaseTbl[[#This Row],[SystemUserSeq]],OwnerTbl[SystemUserSeq],OwnerTbl[Factor],0,0,1)*-2</f>
        <v>#REF!</v>
      </c>
      <c r="Q9961">
        <f ca="1">_xlfn.XLOOKUP(CaseTbl[[#This Row],[caseorigincodename]], CaseSources[Source],CaseSources[Factor],0,0,1)*2</f>
        <v>18</v>
      </c>
      <c r="R9961" t="e">
        <f ca="1">_xlfn.XLOOKUP(CaseTbl[[#This Row],[ProductSeq]],ProductTbl[ProductSeq],#REF!,0,1,1)*3</f>
        <v>#REF!</v>
      </c>
      <c r="S9961">
        <f ca="1">_xlfn.XLOOKUP(CaseTbl[[#This Row],[subjectidname]],CaseSubjects[Subject],CaseSubjects[Factor],,0,1)*5</f>
        <v>55</v>
      </c>
      <c r="T9961" t="e">
        <f ca="1">SUM(CaseTbl[[#This Row],[DoNotImport-Owners]:[DoNotImport-Subjects]])-(10*CaseTbl[[#This Row],[DoNotImport-GrowthIndex]])</f>
        <v>#REF!</v>
      </c>
      <c r="U9961" t="e">
        <f ca="1">IF(1-_xlfn.PERCENTRANK.INC(CaseTbl[DoNotImport-SumOfFactorsWithoutQueue],CaseTbl[[#This Row],[DoNotImport-SumOfFactorsWithoutQueue]]) &gt;= EscalationPct, TRUE,FALSE)</f>
        <v>#REF!</v>
      </c>
      <c r="V9961" t="e">
        <f ca="1">IF(CaseTbl[[#This Row],[IsEscalated]],_xlfn.XLOOKUP(RAND()-(CaseTbl[[#This Row],[DoNotImport-GrowthIndex]]*0.05),CaseQueues[DistributionAccumulation],CaseQueues[Queue],0,1,1),"")</f>
        <v>#REF!</v>
      </c>
      <c r="W9961" t="e" cm="1">
        <f t="array" aca="1" ref="W9961" ca="1">IF(CaseTbl[[#This Row],[IsEscalated]],_xlfn.XLOOKUP(CaseTbl[[#This Row],[Queue]],CaseQueues[Queue],CaseQueues[Factor]*CaseTbl[[#This Row],[prioritycode]]*20,,0,1),"")</f>
        <v>#REF!</v>
      </c>
      <c r="X9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1" s="26" t="e">
        <f ca="1">IF(CaseTbl[[#This Row],[Created On]]+(CaseTbl[[#This Row],[MinutesOpen]]/1440) &gt;ImportDateTime,"",CaseTbl[[#This Row],[Created On]]+(CaseTbl[[#This Row],[MinutesOpen]]/1440))</f>
        <v>#REF!</v>
      </c>
      <c r="Z9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1" t="e">
        <f ca="1">_xlfn.XLOOKUP(CaseTbl[[#This Row],[customersatisfactioncode]],CustomerSat[Factor],CustomerSat[CustomerSatisfaction],0,1,1)</f>
        <v>#REF!</v>
      </c>
    </row>
    <row r="9962" spans="1:33">
      <c r="A9962">
        <v>19960</v>
      </c>
      <c r="B9962">
        <f>1-ROW()/ROWS(CaseTbl[])</f>
        <v>3.8000000000000256E-3</v>
      </c>
      <c r="C9962" s="21">
        <f t="shared" si="155"/>
        <v>-1231838.5584614833</v>
      </c>
      <c r="D9962">
        <f>ROUND(CaseTbl[[#This Row],[DateDiff-Minutes]]/1440,0)</f>
        <v>-855</v>
      </c>
      <c r="E9962" s="26">
        <f>ImportDateTime+(CaseTbl[[#This Row],[DateDiff-Minutes]]/1440)</f>
        <v>44071.264889957303</v>
      </c>
      <c r="F9962" t="e">
        <f ca="1">_xlfn.XLOOKUP(RAND()+(0.1*CaseTbl[[#This Row],[DoNotImport-GrowthIndex]]),#REF!,OwnerTbl[SystemUserSeq],9999,-1,1)</f>
        <v>#REF!</v>
      </c>
      <c r="G9962">
        <f ca="1">_xlfn.XLOOKUP(RAND()*100,AccountTbl[DistributionAccumulation],AccountTbl[AccountSeq],0,1,1)</f>
        <v>0</v>
      </c>
      <c r="H9962">
        <v>1</v>
      </c>
      <c r="I9962" t="str">
        <f ca="1">_xlfn.XLOOKUP(RAND(),CaseSources[DistributionAccumulation],CaseSources[Source],,1,1)</f>
        <v>IoT</v>
      </c>
      <c r="J9962" t="str">
        <f ca="1">_xlfn.XLOOKUP(RAND(),CaseTypes[DistributionAccumulation],CaseTypes[Type],,1,1)</f>
        <v>Question</v>
      </c>
      <c r="K9962">
        <f ca="1">_xlfn.XLOOKUP(RAND(),CasePriorityCodes[DistributionAccumulation],CasePriorityCodes[Factor],,1,1)</f>
        <v>2</v>
      </c>
      <c r="L9962" t="str">
        <f ca="1">_xlfn.XLOOKUP(CaseTbl[[#This Row],[prioritycode]],CasePriorityCodes[Factor],CasePriorityCodes[Priority],,1,1)</f>
        <v>Normal</v>
      </c>
      <c r="M9962" t="e">
        <f ca="1">_xlfn.XLOOKUP((RAND()*100)-(5*CaseTbl[[#This Row],[DoNotImport-GrowthIndex]]),#REF!,ProductTbl[ProductSeq],0,1,1)</f>
        <v>#REF!</v>
      </c>
      <c r="N9962" t="e">
        <f ca="1">_xlfn.XLOOKUP(CaseTbl[[#This Row],[ProductSeq]],ProductTbl[ProductSeq],ProductTbl[Product],0,1,1)</f>
        <v>#REF!</v>
      </c>
      <c r="O9962" t="str">
        <f ca="1">_xlfn.XLOOKUP(RAND(),CaseSubjects[DistributionAccumulation],CaseSubjects[Subject],0,1,1)</f>
        <v>Account Set-up</v>
      </c>
      <c r="P9962" t="e">
        <f ca="1">_xlfn.XLOOKUP(CaseTbl[[#This Row],[SystemUserSeq]],OwnerTbl[SystemUserSeq],OwnerTbl[Factor],0,0,1)*-2</f>
        <v>#REF!</v>
      </c>
      <c r="Q9962">
        <f ca="1">_xlfn.XLOOKUP(CaseTbl[[#This Row],[caseorigincodename]], CaseSources[Source],CaseSources[Factor],0,0,1)*2</f>
        <v>20</v>
      </c>
      <c r="R9962" t="e">
        <f ca="1">_xlfn.XLOOKUP(CaseTbl[[#This Row],[ProductSeq]],ProductTbl[ProductSeq],#REF!,0,1,1)*3</f>
        <v>#REF!</v>
      </c>
      <c r="S9962">
        <f ca="1">_xlfn.XLOOKUP(CaseTbl[[#This Row],[subjectidname]],CaseSubjects[Subject],CaseSubjects[Factor],,0,1)*5</f>
        <v>25</v>
      </c>
      <c r="T9962" t="e">
        <f ca="1">SUM(CaseTbl[[#This Row],[DoNotImport-Owners]:[DoNotImport-Subjects]])-(10*CaseTbl[[#This Row],[DoNotImport-GrowthIndex]])</f>
        <v>#REF!</v>
      </c>
      <c r="U9962" t="e">
        <f ca="1">IF(1-_xlfn.PERCENTRANK.INC(CaseTbl[DoNotImport-SumOfFactorsWithoutQueue],CaseTbl[[#This Row],[DoNotImport-SumOfFactorsWithoutQueue]]) &gt;= EscalationPct, TRUE,FALSE)</f>
        <v>#REF!</v>
      </c>
      <c r="V9962" t="e">
        <f ca="1">IF(CaseTbl[[#This Row],[IsEscalated]],_xlfn.XLOOKUP(RAND()-(CaseTbl[[#This Row],[DoNotImport-GrowthIndex]]*0.05),CaseQueues[DistributionAccumulation],CaseQueues[Queue],0,1,1),"")</f>
        <v>#REF!</v>
      </c>
      <c r="W9962" t="e" cm="1">
        <f t="array" aca="1" ref="W9962" ca="1">IF(CaseTbl[[#This Row],[IsEscalated]],_xlfn.XLOOKUP(CaseTbl[[#This Row],[Queue]],CaseQueues[Queue],CaseQueues[Factor]*CaseTbl[[#This Row],[prioritycode]]*20,,0,1),"")</f>
        <v>#REF!</v>
      </c>
      <c r="X9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2" s="26" t="e">
        <f ca="1">IF(CaseTbl[[#This Row],[Created On]]+(CaseTbl[[#This Row],[MinutesOpen]]/1440) &gt;ImportDateTime,"",CaseTbl[[#This Row],[Created On]]+(CaseTbl[[#This Row],[MinutesOpen]]/1440))</f>
        <v>#REF!</v>
      </c>
      <c r="Z9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2" t="e">
        <f ca="1">_xlfn.XLOOKUP(CaseTbl[[#This Row],[customersatisfactioncode]],CustomerSat[Factor],CustomerSat[CustomerSatisfaction],0,1,1)</f>
        <v>#REF!</v>
      </c>
    </row>
    <row r="9963" spans="1:33">
      <c r="A9963">
        <v>19961</v>
      </c>
      <c r="B9963">
        <f>1-ROW()/ROWS(CaseTbl[])</f>
        <v>3.7000000000000366E-3</v>
      </c>
      <c r="C9963" s="21">
        <f t="shared" si="155"/>
        <v>-1232012.0346153295</v>
      </c>
      <c r="D9963">
        <f>ROUND(CaseTbl[[#This Row],[DateDiff-Minutes]]/1440,0)</f>
        <v>-856</v>
      </c>
      <c r="E9963" s="26">
        <f>ImportDateTime+(CaseTbl[[#This Row],[DateDiff-Minutes]]/1440)</f>
        <v>44071.144420406024</v>
      </c>
      <c r="F9963" t="e">
        <f ca="1">_xlfn.XLOOKUP(RAND()+(0.1*CaseTbl[[#This Row],[DoNotImport-GrowthIndex]]),#REF!,OwnerTbl[SystemUserSeq],9999,-1,1)</f>
        <v>#REF!</v>
      </c>
      <c r="G9963">
        <f ca="1">_xlfn.XLOOKUP(RAND()*100,AccountTbl[DistributionAccumulation],AccountTbl[AccountSeq],0,1,1)</f>
        <v>0</v>
      </c>
      <c r="H9963">
        <v>1</v>
      </c>
      <c r="I9963" t="str">
        <f ca="1">_xlfn.XLOOKUP(RAND(),CaseSources[DistributionAccumulation],CaseSources[Source],,1,1)</f>
        <v>Phone</v>
      </c>
      <c r="J9963" t="str">
        <f ca="1">_xlfn.XLOOKUP(RAND(),CaseTypes[DistributionAccumulation],CaseTypes[Type],,1,1)</f>
        <v>Request</v>
      </c>
      <c r="K9963">
        <f ca="1">_xlfn.XLOOKUP(RAND(),CasePriorityCodes[DistributionAccumulation],CasePriorityCodes[Factor],,1,1)</f>
        <v>2</v>
      </c>
      <c r="L9963" t="str">
        <f ca="1">_xlfn.XLOOKUP(CaseTbl[[#This Row],[prioritycode]],CasePriorityCodes[Factor],CasePriorityCodes[Priority],,1,1)</f>
        <v>Normal</v>
      </c>
      <c r="M9963" t="e">
        <f ca="1">_xlfn.XLOOKUP((RAND()*100)-(5*CaseTbl[[#This Row],[DoNotImport-GrowthIndex]]),#REF!,ProductTbl[ProductSeq],0,1,1)</f>
        <v>#REF!</v>
      </c>
      <c r="N9963" t="e">
        <f ca="1">_xlfn.XLOOKUP(CaseTbl[[#This Row],[ProductSeq]],ProductTbl[ProductSeq],ProductTbl[Product],0,1,1)</f>
        <v>#REF!</v>
      </c>
      <c r="O9963" t="str">
        <f ca="1">_xlfn.XLOOKUP(RAND(),CaseSubjects[DistributionAccumulation],CaseSubjects[Subject],0,1,1)</f>
        <v>Login Question</v>
      </c>
      <c r="P9963" t="e">
        <f ca="1">_xlfn.XLOOKUP(CaseTbl[[#This Row],[SystemUserSeq]],OwnerTbl[SystemUserSeq],OwnerTbl[Factor],0,0,1)*-2</f>
        <v>#REF!</v>
      </c>
      <c r="Q9963">
        <f ca="1">_xlfn.XLOOKUP(CaseTbl[[#This Row],[caseorigincodename]], CaseSources[Source],CaseSources[Factor],0,0,1)*2</f>
        <v>18</v>
      </c>
      <c r="R9963" t="e">
        <f ca="1">_xlfn.XLOOKUP(CaseTbl[[#This Row],[ProductSeq]],ProductTbl[ProductSeq],#REF!,0,1,1)*3</f>
        <v>#REF!</v>
      </c>
      <c r="S9963">
        <f ca="1">_xlfn.XLOOKUP(CaseTbl[[#This Row],[subjectidname]],CaseSubjects[Subject],CaseSubjects[Factor],,0,1)*5</f>
        <v>45</v>
      </c>
      <c r="T9963" t="e">
        <f ca="1">SUM(CaseTbl[[#This Row],[DoNotImport-Owners]:[DoNotImport-Subjects]])-(10*CaseTbl[[#This Row],[DoNotImport-GrowthIndex]])</f>
        <v>#REF!</v>
      </c>
      <c r="U9963" t="e">
        <f ca="1">IF(1-_xlfn.PERCENTRANK.INC(CaseTbl[DoNotImport-SumOfFactorsWithoutQueue],CaseTbl[[#This Row],[DoNotImport-SumOfFactorsWithoutQueue]]) &gt;= EscalationPct, TRUE,FALSE)</f>
        <v>#REF!</v>
      </c>
      <c r="V9963" t="e">
        <f ca="1">IF(CaseTbl[[#This Row],[IsEscalated]],_xlfn.XLOOKUP(RAND()-(CaseTbl[[#This Row],[DoNotImport-GrowthIndex]]*0.05),CaseQueues[DistributionAccumulation],CaseQueues[Queue],0,1,1),"")</f>
        <v>#REF!</v>
      </c>
      <c r="W9963" t="e" cm="1">
        <f t="array" aca="1" ref="W9963" ca="1">IF(CaseTbl[[#This Row],[IsEscalated]],_xlfn.XLOOKUP(CaseTbl[[#This Row],[Queue]],CaseQueues[Queue],CaseQueues[Factor]*CaseTbl[[#This Row],[prioritycode]]*20,,0,1),"")</f>
        <v>#REF!</v>
      </c>
      <c r="X9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3" s="26" t="e">
        <f ca="1">IF(CaseTbl[[#This Row],[Created On]]+(CaseTbl[[#This Row],[MinutesOpen]]/1440) &gt;ImportDateTime,"",CaseTbl[[#This Row],[Created On]]+(CaseTbl[[#This Row],[MinutesOpen]]/1440))</f>
        <v>#REF!</v>
      </c>
      <c r="Z9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3" t="e">
        <f ca="1">_xlfn.XLOOKUP(CaseTbl[[#This Row],[customersatisfactioncode]],CustomerSat[Factor],CustomerSat[CustomerSatisfaction],0,1,1)</f>
        <v>#REF!</v>
      </c>
    </row>
    <row r="9964" spans="1:33">
      <c r="A9964">
        <v>19962</v>
      </c>
      <c r="B9964">
        <f>1-ROW()/ROWS(CaseTbl[])</f>
        <v>3.6000000000000476E-3</v>
      </c>
      <c r="C9964" s="21">
        <f t="shared" si="155"/>
        <v>-1232185.5207691756</v>
      </c>
      <c r="D9964">
        <f>ROUND(CaseTbl[[#This Row],[DateDiff-Minutes]]/1440,0)</f>
        <v>-856</v>
      </c>
      <c r="E9964" s="26">
        <f>ImportDateTime+(CaseTbl[[#This Row],[DateDiff-Minutes]]/1440)</f>
        <v>44071.023943910295</v>
      </c>
      <c r="F9964" t="e">
        <f ca="1">_xlfn.XLOOKUP(RAND()+(0.1*CaseTbl[[#This Row],[DoNotImport-GrowthIndex]]),#REF!,OwnerTbl[SystemUserSeq],9999,-1,1)</f>
        <v>#REF!</v>
      </c>
      <c r="G9964">
        <f ca="1">_xlfn.XLOOKUP(RAND()*100,AccountTbl[DistributionAccumulation],AccountTbl[AccountSeq],0,1,1)</f>
        <v>0</v>
      </c>
      <c r="H9964">
        <v>1</v>
      </c>
      <c r="I9964" t="str">
        <f ca="1">_xlfn.XLOOKUP(RAND(),CaseSources[DistributionAccumulation],CaseSources[Source],,1,1)</f>
        <v>Email</v>
      </c>
      <c r="J9964" t="str">
        <f ca="1">_xlfn.XLOOKUP(RAND(),CaseTypes[DistributionAccumulation],CaseTypes[Type],,1,1)</f>
        <v>Question</v>
      </c>
      <c r="K9964">
        <f ca="1">_xlfn.XLOOKUP(RAND(),CasePriorityCodes[DistributionAccumulation],CasePriorityCodes[Factor],,1,1)</f>
        <v>2</v>
      </c>
      <c r="L9964" t="str">
        <f ca="1">_xlfn.XLOOKUP(CaseTbl[[#This Row],[prioritycode]],CasePriorityCodes[Factor],CasePriorityCodes[Priority],,1,1)</f>
        <v>Normal</v>
      </c>
      <c r="M9964" t="e">
        <f ca="1">_xlfn.XLOOKUP((RAND()*100)-(5*CaseTbl[[#This Row],[DoNotImport-GrowthIndex]]),#REF!,ProductTbl[ProductSeq],0,1,1)</f>
        <v>#REF!</v>
      </c>
      <c r="N9964" t="e">
        <f ca="1">_xlfn.XLOOKUP(CaseTbl[[#This Row],[ProductSeq]],ProductTbl[ProductSeq],ProductTbl[Product],0,1,1)</f>
        <v>#REF!</v>
      </c>
      <c r="O9964" t="str">
        <f ca="1">_xlfn.XLOOKUP(RAND(),CaseSubjects[DistributionAccumulation],CaseSubjects[Subject],0,1,1)</f>
        <v>Account Set-up</v>
      </c>
      <c r="P9964" t="e">
        <f ca="1">_xlfn.XLOOKUP(CaseTbl[[#This Row],[SystemUserSeq]],OwnerTbl[SystemUserSeq],OwnerTbl[Factor],0,0,1)*-2</f>
        <v>#REF!</v>
      </c>
      <c r="Q9964">
        <f ca="1">_xlfn.XLOOKUP(CaseTbl[[#This Row],[caseorigincodename]], CaseSources[Source],CaseSources[Factor],0,0,1)*2</f>
        <v>10</v>
      </c>
      <c r="R9964" t="e">
        <f ca="1">_xlfn.XLOOKUP(CaseTbl[[#This Row],[ProductSeq]],ProductTbl[ProductSeq],#REF!,0,1,1)*3</f>
        <v>#REF!</v>
      </c>
      <c r="S9964">
        <f ca="1">_xlfn.XLOOKUP(CaseTbl[[#This Row],[subjectidname]],CaseSubjects[Subject],CaseSubjects[Factor],,0,1)*5</f>
        <v>25</v>
      </c>
      <c r="T9964" t="e">
        <f ca="1">SUM(CaseTbl[[#This Row],[DoNotImport-Owners]:[DoNotImport-Subjects]])-(10*CaseTbl[[#This Row],[DoNotImport-GrowthIndex]])</f>
        <v>#REF!</v>
      </c>
      <c r="U9964" t="e">
        <f ca="1">IF(1-_xlfn.PERCENTRANK.INC(CaseTbl[DoNotImport-SumOfFactorsWithoutQueue],CaseTbl[[#This Row],[DoNotImport-SumOfFactorsWithoutQueue]]) &gt;= EscalationPct, TRUE,FALSE)</f>
        <v>#REF!</v>
      </c>
      <c r="V9964" t="e">
        <f ca="1">IF(CaseTbl[[#This Row],[IsEscalated]],_xlfn.XLOOKUP(RAND()-(CaseTbl[[#This Row],[DoNotImport-GrowthIndex]]*0.05),CaseQueues[DistributionAccumulation],CaseQueues[Queue],0,1,1),"")</f>
        <v>#REF!</v>
      </c>
      <c r="W9964" t="e" cm="1">
        <f t="array" aca="1" ref="W9964" ca="1">IF(CaseTbl[[#This Row],[IsEscalated]],_xlfn.XLOOKUP(CaseTbl[[#This Row],[Queue]],CaseQueues[Queue],CaseQueues[Factor]*CaseTbl[[#This Row],[prioritycode]]*20,,0,1),"")</f>
        <v>#REF!</v>
      </c>
      <c r="X9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4" s="26" t="e">
        <f ca="1">IF(CaseTbl[[#This Row],[Created On]]+(CaseTbl[[#This Row],[MinutesOpen]]/1440) &gt;ImportDateTime,"",CaseTbl[[#This Row],[Created On]]+(CaseTbl[[#This Row],[MinutesOpen]]/1440))</f>
        <v>#REF!</v>
      </c>
      <c r="Z9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4" t="e">
        <f ca="1">_xlfn.XLOOKUP(CaseTbl[[#This Row],[customersatisfactioncode]],CustomerSat[Factor],CustomerSat[CustomerSatisfaction],0,1,1)</f>
        <v>#REF!</v>
      </c>
    </row>
    <row r="9965" spans="1:33">
      <c r="A9965">
        <v>19963</v>
      </c>
      <c r="B9965">
        <f>1-ROW()/ROWS(CaseTbl[])</f>
        <v>3.4999999999999476E-3</v>
      </c>
      <c r="C9965" s="21">
        <f t="shared" si="155"/>
        <v>-1232359.0169230218</v>
      </c>
      <c r="D9965">
        <f>ROUND(CaseTbl[[#This Row],[DateDiff-Minutes]]/1440,0)</f>
        <v>-856</v>
      </c>
      <c r="E9965" s="26">
        <f>ImportDateTime+(CaseTbl[[#This Row],[DateDiff-Minutes]]/1440)</f>
        <v>44070.903460470123</v>
      </c>
      <c r="F9965" t="e">
        <f ca="1">_xlfn.XLOOKUP(RAND()+(0.1*CaseTbl[[#This Row],[DoNotImport-GrowthIndex]]),#REF!,OwnerTbl[SystemUserSeq],9999,-1,1)</f>
        <v>#REF!</v>
      </c>
      <c r="G9965">
        <f ca="1">_xlfn.XLOOKUP(RAND()*100,AccountTbl[DistributionAccumulation],AccountTbl[AccountSeq],0,1,1)</f>
        <v>0</v>
      </c>
      <c r="H9965">
        <v>1</v>
      </c>
      <c r="I9965" t="str">
        <f ca="1">_xlfn.XLOOKUP(RAND(),CaseSources[DistributionAccumulation],CaseSources[Source],,1,1)</f>
        <v>Email</v>
      </c>
      <c r="J9965" t="str">
        <f ca="1">_xlfn.XLOOKUP(RAND(),CaseTypes[DistributionAccumulation],CaseTypes[Type],,1,1)</f>
        <v>Problem</v>
      </c>
      <c r="K9965">
        <f ca="1">_xlfn.XLOOKUP(RAND(),CasePriorityCodes[DistributionAccumulation],CasePriorityCodes[Factor],,1,1)</f>
        <v>3</v>
      </c>
      <c r="L9965" t="str">
        <f ca="1">_xlfn.XLOOKUP(CaseTbl[[#This Row],[prioritycode]],CasePriorityCodes[Factor],CasePriorityCodes[Priority],,1,1)</f>
        <v>High</v>
      </c>
      <c r="M9965" t="e">
        <f ca="1">_xlfn.XLOOKUP((RAND()*100)-(5*CaseTbl[[#This Row],[DoNotImport-GrowthIndex]]),#REF!,ProductTbl[ProductSeq],0,1,1)</f>
        <v>#REF!</v>
      </c>
      <c r="N9965" t="e">
        <f ca="1">_xlfn.XLOOKUP(CaseTbl[[#This Row],[ProductSeq]],ProductTbl[ProductSeq],ProductTbl[Product],0,1,1)</f>
        <v>#REF!</v>
      </c>
      <c r="O9965" t="str">
        <f ca="1">_xlfn.XLOOKUP(RAND(),CaseSubjects[DistributionAccumulation],CaseSubjects[Subject],0,1,1)</f>
        <v>Account Set-up</v>
      </c>
      <c r="P9965" t="e">
        <f ca="1">_xlfn.XLOOKUP(CaseTbl[[#This Row],[SystemUserSeq]],OwnerTbl[SystemUserSeq],OwnerTbl[Factor],0,0,1)*-2</f>
        <v>#REF!</v>
      </c>
      <c r="Q9965">
        <f ca="1">_xlfn.XLOOKUP(CaseTbl[[#This Row],[caseorigincodename]], CaseSources[Source],CaseSources[Factor],0,0,1)*2</f>
        <v>10</v>
      </c>
      <c r="R9965" t="e">
        <f ca="1">_xlfn.XLOOKUP(CaseTbl[[#This Row],[ProductSeq]],ProductTbl[ProductSeq],#REF!,0,1,1)*3</f>
        <v>#REF!</v>
      </c>
      <c r="S9965">
        <f ca="1">_xlfn.XLOOKUP(CaseTbl[[#This Row],[subjectidname]],CaseSubjects[Subject],CaseSubjects[Factor],,0,1)*5</f>
        <v>25</v>
      </c>
      <c r="T9965" t="e">
        <f ca="1">SUM(CaseTbl[[#This Row],[DoNotImport-Owners]:[DoNotImport-Subjects]])-(10*CaseTbl[[#This Row],[DoNotImport-GrowthIndex]])</f>
        <v>#REF!</v>
      </c>
      <c r="U9965" t="e">
        <f ca="1">IF(1-_xlfn.PERCENTRANK.INC(CaseTbl[DoNotImport-SumOfFactorsWithoutQueue],CaseTbl[[#This Row],[DoNotImport-SumOfFactorsWithoutQueue]]) &gt;= EscalationPct, TRUE,FALSE)</f>
        <v>#REF!</v>
      </c>
      <c r="V9965" t="e">
        <f ca="1">IF(CaseTbl[[#This Row],[IsEscalated]],_xlfn.XLOOKUP(RAND()-(CaseTbl[[#This Row],[DoNotImport-GrowthIndex]]*0.05),CaseQueues[DistributionAccumulation],CaseQueues[Queue],0,1,1),"")</f>
        <v>#REF!</v>
      </c>
      <c r="W9965" t="e" cm="1">
        <f t="array" aca="1" ref="W9965" ca="1">IF(CaseTbl[[#This Row],[IsEscalated]],_xlfn.XLOOKUP(CaseTbl[[#This Row],[Queue]],CaseQueues[Queue],CaseQueues[Factor]*CaseTbl[[#This Row],[prioritycode]]*20,,0,1),"")</f>
        <v>#REF!</v>
      </c>
      <c r="X9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5" s="26" t="e">
        <f ca="1">IF(CaseTbl[[#This Row],[Created On]]+(CaseTbl[[#This Row],[MinutesOpen]]/1440) &gt;ImportDateTime,"",CaseTbl[[#This Row],[Created On]]+(CaseTbl[[#This Row],[MinutesOpen]]/1440))</f>
        <v>#REF!</v>
      </c>
      <c r="Z9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5" t="e">
        <f ca="1">_xlfn.XLOOKUP(CaseTbl[[#This Row],[customersatisfactioncode]],CustomerSat[Factor],CustomerSat[CustomerSatisfaction],0,1,1)</f>
        <v>#REF!</v>
      </c>
    </row>
    <row r="9966" spans="1:33">
      <c r="A9966">
        <v>19964</v>
      </c>
      <c r="B9966">
        <f>1-ROW()/ROWS(CaseTbl[])</f>
        <v>3.3999999999999586E-3</v>
      </c>
      <c r="C9966" s="21">
        <f t="shared" si="155"/>
        <v>-1232532.5230768679</v>
      </c>
      <c r="D9966">
        <f>ROUND(CaseTbl[[#This Row],[DateDiff-Minutes]]/1440,0)</f>
        <v>-856</v>
      </c>
      <c r="E9966" s="26">
        <f>ImportDateTime+(CaseTbl[[#This Row],[DateDiff-Minutes]]/1440)</f>
        <v>44070.782970085507</v>
      </c>
      <c r="F9966" t="e">
        <f ca="1">_xlfn.XLOOKUP(RAND()+(0.1*CaseTbl[[#This Row],[DoNotImport-GrowthIndex]]),#REF!,OwnerTbl[SystemUserSeq],9999,-1,1)</f>
        <v>#REF!</v>
      </c>
      <c r="G9966">
        <f ca="1">_xlfn.XLOOKUP(RAND()*100,AccountTbl[DistributionAccumulation],AccountTbl[AccountSeq],0,1,1)</f>
        <v>0</v>
      </c>
      <c r="H9966">
        <v>1</v>
      </c>
      <c r="I9966" t="str">
        <f ca="1">_xlfn.XLOOKUP(RAND(),CaseSources[DistributionAccumulation],CaseSources[Source],,1,1)</f>
        <v>Twitter</v>
      </c>
      <c r="J9966" t="str">
        <f ca="1">_xlfn.XLOOKUP(RAND(),CaseTypes[DistributionAccumulation],CaseTypes[Type],,1,1)</f>
        <v>Problem</v>
      </c>
      <c r="K9966">
        <f ca="1">_xlfn.XLOOKUP(RAND(),CasePriorityCodes[DistributionAccumulation],CasePriorityCodes[Factor],,1,1)</f>
        <v>3</v>
      </c>
      <c r="L9966" t="str">
        <f ca="1">_xlfn.XLOOKUP(CaseTbl[[#This Row],[prioritycode]],CasePriorityCodes[Factor],CasePriorityCodes[Priority],,1,1)</f>
        <v>High</v>
      </c>
      <c r="M9966" t="e">
        <f ca="1">_xlfn.XLOOKUP((RAND()*100)-(5*CaseTbl[[#This Row],[DoNotImport-GrowthIndex]]),#REF!,ProductTbl[ProductSeq],0,1,1)</f>
        <v>#REF!</v>
      </c>
      <c r="N9966" t="e">
        <f ca="1">_xlfn.XLOOKUP(CaseTbl[[#This Row],[ProductSeq]],ProductTbl[ProductSeq],ProductTbl[Product],0,1,1)</f>
        <v>#REF!</v>
      </c>
      <c r="O9966" t="str">
        <f ca="1">_xlfn.XLOOKUP(RAND(),CaseSubjects[DistributionAccumulation],CaseSubjects[Subject],0,1,1)</f>
        <v>Shipping Question</v>
      </c>
      <c r="P9966" t="e">
        <f ca="1">_xlfn.XLOOKUP(CaseTbl[[#This Row],[SystemUserSeq]],OwnerTbl[SystemUserSeq],OwnerTbl[Factor],0,0,1)*-2</f>
        <v>#REF!</v>
      </c>
      <c r="Q9966">
        <f ca="1">_xlfn.XLOOKUP(CaseTbl[[#This Row],[caseorigincodename]], CaseSources[Source],CaseSources[Factor],0,0,1)*2</f>
        <v>2</v>
      </c>
      <c r="R9966" t="e">
        <f ca="1">_xlfn.XLOOKUP(CaseTbl[[#This Row],[ProductSeq]],ProductTbl[ProductSeq],#REF!,0,1,1)*3</f>
        <v>#REF!</v>
      </c>
      <c r="S9966">
        <f ca="1">_xlfn.XLOOKUP(CaseTbl[[#This Row],[subjectidname]],CaseSubjects[Subject],CaseSubjects[Factor],,0,1)*5</f>
        <v>35</v>
      </c>
      <c r="T9966" t="e">
        <f ca="1">SUM(CaseTbl[[#This Row],[DoNotImport-Owners]:[DoNotImport-Subjects]])-(10*CaseTbl[[#This Row],[DoNotImport-GrowthIndex]])</f>
        <v>#REF!</v>
      </c>
      <c r="U9966" t="e">
        <f ca="1">IF(1-_xlfn.PERCENTRANK.INC(CaseTbl[DoNotImport-SumOfFactorsWithoutQueue],CaseTbl[[#This Row],[DoNotImport-SumOfFactorsWithoutQueue]]) &gt;= EscalationPct, TRUE,FALSE)</f>
        <v>#REF!</v>
      </c>
      <c r="V9966" t="e">
        <f ca="1">IF(CaseTbl[[#This Row],[IsEscalated]],_xlfn.XLOOKUP(RAND()-(CaseTbl[[#This Row],[DoNotImport-GrowthIndex]]*0.05),CaseQueues[DistributionAccumulation],CaseQueues[Queue],0,1,1),"")</f>
        <v>#REF!</v>
      </c>
      <c r="W9966" t="e" cm="1">
        <f t="array" aca="1" ref="W9966" ca="1">IF(CaseTbl[[#This Row],[IsEscalated]],_xlfn.XLOOKUP(CaseTbl[[#This Row],[Queue]],CaseQueues[Queue],CaseQueues[Factor]*CaseTbl[[#This Row],[prioritycode]]*20,,0,1),"")</f>
        <v>#REF!</v>
      </c>
      <c r="X9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6" s="26" t="e">
        <f ca="1">IF(CaseTbl[[#This Row],[Created On]]+(CaseTbl[[#This Row],[MinutesOpen]]/1440) &gt;ImportDateTime,"",CaseTbl[[#This Row],[Created On]]+(CaseTbl[[#This Row],[MinutesOpen]]/1440))</f>
        <v>#REF!</v>
      </c>
      <c r="Z9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6" t="e">
        <f ca="1">_xlfn.XLOOKUP(CaseTbl[[#This Row],[customersatisfactioncode]],CustomerSat[Factor],CustomerSat[CustomerSatisfaction],0,1,1)</f>
        <v>#REF!</v>
      </c>
    </row>
    <row r="9967" spans="1:33">
      <c r="A9967">
        <v>19965</v>
      </c>
      <c r="B9967">
        <f>1-ROW()/ROWS(CaseTbl[])</f>
        <v>3.2999999999999696E-3</v>
      </c>
      <c r="C9967" s="21">
        <f t="shared" si="155"/>
        <v>-1232706.0392307141</v>
      </c>
      <c r="D9967">
        <f>ROUND(CaseTbl[[#This Row],[DateDiff-Minutes]]/1440,0)</f>
        <v>-856</v>
      </c>
      <c r="E9967" s="26">
        <f>ImportDateTime+(CaseTbl[[#This Row],[DateDiff-Minutes]]/1440)</f>
        <v>44070.662472756449</v>
      </c>
      <c r="F9967" t="e">
        <f ca="1">_xlfn.XLOOKUP(RAND()+(0.1*CaseTbl[[#This Row],[DoNotImport-GrowthIndex]]),#REF!,OwnerTbl[SystemUserSeq],9999,-1,1)</f>
        <v>#REF!</v>
      </c>
      <c r="G9967">
        <f ca="1">_xlfn.XLOOKUP(RAND()*100,AccountTbl[DistributionAccumulation],AccountTbl[AccountSeq],0,1,1)</f>
        <v>0</v>
      </c>
      <c r="H9967">
        <v>1</v>
      </c>
      <c r="I9967" t="str">
        <f ca="1">_xlfn.XLOOKUP(RAND(),CaseSources[DistributionAccumulation],CaseSources[Source],,1,1)</f>
        <v>Web</v>
      </c>
      <c r="J9967" t="str">
        <f ca="1">_xlfn.XLOOKUP(RAND(),CaseTypes[DistributionAccumulation],CaseTypes[Type],,1,1)</f>
        <v>Problem</v>
      </c>
      <c r="K9967">
        <f ca="1">_xlfn.XLOOKUP(RAND(),CasePriorityCodes[DistributionAccumulation],CasePriorityCodes[Factor],,1,1)</f>
        <v>3</v>
      </c>
      <c r="L9967" t="str">
        <f ca="1">_xlfn.XLOOKUP(CaseTbl[[#This Row],[prioritycode]],CasePriorityCodes[Factor],CasePriorityCodes[Priority],,1,1)</f>
        <v>High</v>
      </c>
      <c r="M9967" t="e">
        <f ca="1">_xlfn.XLOOKUP((RAND()*100)-(5*CaseTbl[[#This Row],[DoNotImport-GrowthIndex]]),#REF!,ProductTbl[ProductSeq],0,1,1)</f>
        <v>#REF!</v>
      </c>
      <c r="N9967" t="e">
        <f ca="1">_xlfn.XLOOKUP(CaseTbl[[#This Row],[ProductSeq]],ProductTbl[ProductSeq],ProductTbl[Product],0,1,1)</f>
        <v>#REF!</v>
      </c>
      <c r="O9967" t="str">
        <f ca="1">_xlfn.XLOOKUP(RAND(),CaseSubjects[DistributionAccumulation],CaseSubjects[Subject],0,1,1)</f>
        <v>Payment Inquiry</v>
      </c>
      <c r="P9967" t="e">
        <f ca="1">_xlfn.XLOOKUP(CaseTbl[[#This Row],[SystemUserSeq]],OwnerTbl[SystemUserSeq],OwnerTbl[Factor],0,0,1)*-2</f>
        <v>#REF!</v>
      </c>
      <c r="Q9967">
        <f ca="1">_xlfn.XLOOKUP(CaseTbl[[#This Row],[caseorigincodename]], CaseSources[Source],CaseSources[Factor],0,0,1)*2</f>
        <v>18</v>
      </c>
      <c r="R9967" t="e">
        <f ca="1">_xlfn.XLOOKUP(CaseTbl[[#This Row],[ProductSeq]],ProductTbl[ProductSeq],#REF!,0,1,1)*3</f>
        <v>#REF!</v>
      </c>
      <c r="S9967">
        <f ca="1">_xlfn.XLOOKUP(CaseTbl[[#This Row],[subjectidname]],CaseSubjects[Subject],CaseSubjects[Factor],,0,1)*5</f>
        <v>45</v>
      </c>
      <c r="T9967" t="e">
        <f ca="1">SUM(CaseTbl[[#This Row],[DoNotImport-Owners]:[DoNotImport-Subjects]])-(10*CaseTbl[[#This Row],[DoNotImport-GrowthIndex]])</f>
        <v>#REF!</v>
      </c>
      <c r="U9967" t="e">
        <f ca="1">IF(1-_xlfn.PERCENTRANK.INC(CaseTbl[DoNotImport-SumOfFactorsWithoutQueue],CaseTbl[[#This Row],[DoNotImport-SumOfFactorsWithoutQueue]]) &gt;= EscalationPct, TRUE,FALSE)</f>
        <v>#REF!</v>
      </c>
      <c r="V9967" t="e">
        <f ca="1">IF(CaseTbl[[#This Row],[IsEscalated]],_xlfn.XLOOKUP(RAND()-(CaseTbl[[#This Row],[DoNotImport-GrowthIndex]]*0.05),CaseQueues[DistributionAccumulation],CaseQueues[Queue],0,1,1),"")</f>
        <v>#REF!</v>
      </c>
      <c r="W9967" t="e" cm="1">
        <f t="array" aca="1" ref="W9967" ca="1">IF(CaseTbl[[#This Row],[IsEscalated]],_xlfn.XLOOKUP(CaseTbl[[#This Row],[Queue]],CaseQueues[Queue],CaseQueues[Factor]*CaseTbl[[#This Row],[prioritycode]]*20,,0,1),"")</f>
        <v>#REF!</v>
      </c>
      <c r="X9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7" s="26" t="e">
        <f ca="1">IF(CaseTbl[[#This Row],[Created On]]+(CaseTbl[[#This Row],[MinutesOpen]]/1440) &gt;ImportDateTime,"",CaseTbl[[#This Row],[Created On]]+(CaseTbl[[#This Row],[MinutesOpen]]/1440))</f>
        <v>#REF!</v>
      </c>
      <c r="Z9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7" t="e">
        <f ca="1">_xlfn.XLOOKUP(CaseTbl[[#This Row],[customersatisfactioncode]],CustomerSat[Factor],CustomerSat[CustomerSatisfaction],0,1,1)</f>
        <v>#REF!</v>
      </c>
    </row>
    <row r="9968" spans="1:33">
      <c r="A9968">
        <v>19966</v>
      </c>
      <c r="B9968">
        <f>1-ROW()/ROWS(CaseTbl[])</f>
        <v>3.1999999999999806E-3</v>
      </c>
      <c r="C9968" s="21">
        <f t="shared" si="155"/>
        <v>-1232879.5653845603</v>
      </c>
      <c r="D9968">
        <f>ROUND(CaseTbl[[#This Row],[DateDiff-Minutes]]/1440,0)</f>
        <v>-856</v>
      </c>
      <c r="E9968" s="26">
        <f>ImportDateTime+(CaseTbl[[#This Row],[DateDiff-Minutes]]/1440)</f>
        <v>44070.541968482947</v>
      </c>
      <c r="F9968" t="e">
        <f ca="1">_xlfn.XLOOKUP(RAND()+(0.1*CaseTbl[[#This Row],[DoNotImport-GrowthIndex]]),#REF!,OwnerTbl[SystemUserSeq],9999,-1,1)</f>
        <v>#REF!</v>
      </c>
      <c r="G9968">
        <f ca="1">_xlfn.XLOOKUP(RAND()*100,AccountTbl[DistributionAccumulation],AccountTbl[AccountSeq],0,1,1)</f>
        <v>0</v>
      </c>
      <c r="H9968">
        <v>1</v>
      </c>
      <c r="I9968" t="str">
        <f ca="1">_xlfn.XLOOKUP(RAND(),CaseSources[DistributionAccumulation],CaseSources[Source],,1,1)</f>
        <v>Phone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2</v>
      </c>
      <c r="L9968" t="str">
        <f ca="1">_xlfn.XLOOKUP(CaseTbl[[#This Row],[prioritycode]],CasePriorityCodes[Factor],CasePriorityCodes[Priority],,1,1)</f>
        <v>Normal</v>
      </c>
      <c r="M9968" t="e">
        <f ca="1">_xlfn.XLOOKUP((RAND()*100)-(5*CaseTbl[[#This Row],[DoNotImport-GrowthIndex]]),#REF!,ProductTbl[ProductSeq],0,1,1)</f>
        <v>#REF!</v>
      </c>
      <c r="N9968" t="e">
        <f ca="1">_xlfn.XLOOKUP(CaseTbl[[#This Row],[ProductSeq]],ProductTbl[ProductSeq],ProductTbl[Product],0,1,1)</f>
        <v>#REF!</v>
      </c>
      <c r="O9968" t="str">
        <f ca="1">_xlfn.XLOOKUP(RAND(),CaseSubjects[DistributionAccumulation],CaseSubjects[Subject],0,1,1)</f>
        <v>Returns</v>
      </c>
      <c r="P9968" t="e">
        <f ca="1">_xlfn.XLOOKUP(CaseTbl[[#This Row],[SystemUserSeq]],OwnerTbl[SystemUserSeq],OwnerTbl[Factor],0,0,1)*-2</f>
        <v>#REF!</v>
      </c>
      <c r="Q9968">
        <f ca="1">_xlfn.XLOOKUP(CaseTbl[[#This Row],[caseorigincodename]], CaseSources[Source],CaseSources[Factor],0,0,1)*2</f>
        <v>18</v>
      </c>
      <c r="R9968" t="e">
        <f ca="1">_xlfn.XLOOKUP(CaseTbl[[#This Row],[ProductSeq]],ProductTbl[ProductSeq],#REF!,0,1,1)*3</f>
        <v>#REF!</v>
      </c>
      <c r="S9968">
        <f ca="1">_xlfn.XLOOKUP(CaseTbl[[#This Row],[subjectidname]],CaseSubjects[Subject],CaseSubjects[Factor],,0,1)*5</f>
        <v>25</v>
      </c>
      <c r="T9968" t="e">
        <f ca="1">SUM(CaseTbl[[#This Row],[DoNotImport-Owners]:[DoNotImport-Subjects]])-(10*CaseTbl[[#This Row],[DoNotImport-GrowthIndex]])</f>
        <v>#REF!</v>
      </c>
      <c r="U9968" t="e">
        <f ca="1">IF(1-_xlfn.PERCENTRANK.INC(CaseTbl[DoNotImport-SumOfFactorsWithoutQueue],CaseTbl[[#This Row],[DoNotImport-SumOfFactorsWithoutQueue]]) &gt;= EscalationPct, TRUE,FALSE)</f>
        <v>#REF!</v>
      </c>
      <c r="V9968" t="e">
        <f ca="1">IF(CaseTbl[[#This Row],[IsEscalated]],_xlfn.XLOOKUP(RAND()-(CaseTbl[[#This Row],[DoNotImport-GrowthIndex]]*0.05),CaseQueues[DistributionAccumulation],CaseQueues[Queue],0,1,1),"")</f>
        <v>#REF!</v>
      </c>
      <c r="W9968" t="e" cm="1">
        <f t="array" aca="1" ref="W9968" ca="1">IF(CaseTbl[[#This Row],[IsEscalated]],_xlfn.XLOOKUP(CaseTbl[[#This Row],[Queue]],CaseQueues[Queue],CaseQueues[Factor]*CaseTbl[[#This Row],[prioritycode]]*20,,0,1),"")</f>
        <v>#REF!</v>
      </c>
      <c r="X9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8" s="26" t="e">
        <f ca="1">IF(CaseTbl[[#This Row],[Created On]]+(CaseTbl[[#This Row],[MinutesOpen]]/1440) &gt;ImportDateTime,"",CaseTbl[[#This Row],[Created On]]+(CaseTbl[[#This Row],[MinutesOpen]]/1440))</f>
        <v>#REF!</v>
      </c>
      <c r="Z9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8" t="e">
        <f ca="1">_xlfn.XLOOKUP(CaseTbl[[#This Row],[customersatisfactioncode]],CustomerSat[Factor],CustomerSat[CustomerSatisfaction],0,1,1)</f>
        <v>#REF!</v>
      </c>
    </row>
    <row r="9969" spans="1:33">
      <c r="A9969">
        <v>19967</v>
      </c>
      <c r="B9969">
        <f>1-ROW()/ROWS(CaseTbl[])</f>
        <v>3.0999999999999917E-3</v>
      </c>
      <c r="C9969" s="21">
        <f t="shared" si="155"/>
        <v>-1233053.1015384065</v>
      </c>
      <c r="D9969">
        <f>ROUND(CaseTbl[[#This Row],[DateDiff-Minutes]]/1440,0)</f>
        <v>-856</v>
      </c>
      <c r="E9969" s="26">
        <f>ImportDateTime+(CaseTbl[[#This Row],[DateDiff-Minutes]]/1440)</f>
        <v>44070.421457264994</v>
      </c>
      <c r="F9969" t="e">
        <f ca="1">_xlfn.XLOOKUP(RAND()+(0.1*CaseTbl[[#This Row],[DoNotImport-GrowthIndex]]),#REF!,OwnerTbl[SystemUserSeq],9999,-1,1)</f>
        <v>#REF!</v>
      </c>
      <c r="G9969">
        <f ca="1">_xlfn.XLOOKUP(RAND()*100,AccountTbl[DistributionAccumulation],AccountTbl[AccountSeq],0,1,1)</f>
        <v>0</v>
      </c>
      <c r="H9969">
        <v>1</v>
      </c>
      <c r="I9969" t="str">
        <f ca="1">_xlfn.XLOOKUP(RAND(),CaseSources[DistributionAccumulation],CaseSources[Source],,1,1)</f>
        <v>Phone</v>
      </c>
      <c r="J9969" t="str">
        <f ca="1">_xlfn.XLOOKUP(RAND(),CaseTypes[DistributionAccumulation],CaseTypes[Type],,1,1)</f>
        <v>Question</v>
      </c>
      <c r="K9969">
        <f ca="1">_xlfn.XLOOKUP(RAND(),CasePriorityCodes[DistributionAccumulation],CasePriorityCodes[Factor],,1,1)</f>
        <v>1</v>
      </c>
      <c r="L9969" t="str">
        <f ca="1">_xlfn.XLOOKUP(CaseTbl[[#This Row],[prioritycode]],CasePriorityCodes[Factor],CasePriorityCodes[Priority],,1,1)</f>
        <v>Low</v>
      </c>
      <c r="M9969" t="e">
        <f ca="1">_xlfn.XLOOKUP((RAND()*100)-(5*CaseTbl[[#This Row],[DoNotImport-GrowthIndex]]),#REF!,ProductTbl[ProductSeq],0,1,1)</f>
        <v>#REF!</v>
      </c>
      <c r="N9969" t="e">
        <f ca="1">_xlfn.XLOOKUP(CaseTbl[[#This Row],[ProductSeq]],ProductTbl[ProductSeq],ProductTbl[Product],0,1,1)</f>
        <v>#REF!</v>
      </c>
      <c r="O9969" t="str">
        <f ca="1">_xlfn.XLOOKUP(RAND(),CaseSubjects[DistributionAccumulation],CaseSubjects[Subject],0,1,1)</f>
        <v>Account Set-up</v>
      </c>
      <c r="P9969" t="e">
        <f ca="1">_xlfn.XLOOKUP(CaseTbl[[#This Row],[SystemUserSeq]],OwnerTbl[SystemUserSeq],OwnerTbl[Factor],0,0,1)*-2</f>
        <v>#REF!</v>
      </c>
      <c r="Q9969">
        <f ca="1">_xlfn.XLOOKUP(CaseTbl[[#This Row],[caseorigincodename]], CaseSources[Source],CaseSources[Factor],0,0,1)*2</f>
        <v>18</v>
      </c>
      <c r="R9969" t="e">
        <f ca="1">_xlfn.XLOOKUP(CaseTbl[[#This Row],[ProductSeq]],ProductTbl[ProductSeq],#REF!,0,1,1)*3</f>
        <v>#REF!</v>
      </c>
      <c r="S9969">
        <f ca="1">_xlfn.XLOOKUP(CaseTbl[[#This Row],[subjectidname]],CaseSubjects[Subject],CaseSubjects[Factor],,0,1)*5</f>
        <v>25</v>
      </c>
      <c r="T9969" t="e">
        <f ca="1">SUM(CaseTbl[[#This Row],[DoNotImport-Owners]:[DoNotImport-Subjects]])-(10*CaseTbl[[#This Row],[DoNotImport-GrowthIndex]])</f>
        <v>#REF!</v>
      </c>
      <c r="U9969" t="e">
        <f ca="1">IF(1-_xlfn.PERCENTRANK.INC(CaseTbl[DoNotImport-SumOfFactorsWithoutQueue],CaseTbl[[#This Row],[DoNotImport-SumOfFactorsWithoutQueue]]) &gt;= EscalationPct, TRUE,FALSE)</f>
        <v>#REF!</v>
      </c>
      <c r="V9969" t="e">
        <f ca="1">IF(CaseTbl[[#This Row],[IsEscalated]],_xlfn.XLOOKUP(RAND()-(CaseTbl[[#This Row],[DoNotImport-GrowthIndex]]*0.05),CaseQueues[DistributionAccumulation],CaseQueues[Queue],0,1,1),"")</f>
        <v>#REF!</v>
      </c>
      <c r="W9969" t="e" cm="1">
        <f t="array" aca="1" ref="W9969" ca="1">IF(CaseTbl[[#This Row],[IsEscalated]],_xlfn.XLOOKUP(CaseTbl[[#This Row],[Queue]],CaseQueues[Queue],CaseQueues[Factor]*CaseTbl[[#This Row],[prioritycode]]*20,,0,1),"")</f>
        <v>#REF!</v>
      </c>
      <c r="X9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9" s="26" t="e">
        <f ca="1">IF(CaseTbl[[#This Row],[Created On]]+(CaseTbl[[#This Row],[MinutesOpen]]/1440) &gt;ImportDateTime,"",CaseTbl[[#This Row],[Created On]]+(CaseTbl[[#This Row],[MinutesOpen]]/1440))</f>
        <v>#REF!</v>
      </c>
      <c r="Z9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9" t="e">
        <f ca="1">_xlfn.XLOOKUP(CaseTbl[[#This Row],[customersatisfactioncode]],CustomerSat[Factor],CustomerSat[CustomerSatisfaction],0,1,1)</f>
        <v>#REF!</v>
      </c>
    </row>
    <row r="9970" spans="1:33">
      <c r="A9970">
        <v>19968</v>
      </c>
      <c r="B9970">
        <f>1-ROW()/ROWS(CaseTbl[])</f>
        <v>3.0000000000000027E-3</v>
      </c>
      <c r="C9970" s="21">
        <f t="shared" si="155"/>
        <v>-1233226.6476922526</v>
      </c>
      <c r="D9970">
        <f>ROUND(CaseTbl[[#This Row],[DateDiff-Minutes]]/1440,0)</f>
        <v>-856</v>
      </c>
      <c r="E9970" s="26">
        <f>ImportDateTime+(CaseTbl[[#This Row],[DateDiff-Minutes]]/1440)</f>
        <v>44070.300939102606</v>
      </c>
      <c r="F9970" t="e">
        <f ca="1">_xlfn.XLOOKUP(RAND()+(0.1*CaseTbl[[#This Row],[DoNotImport-GrowthIndex]]),#REF!,OwnerTbl[SystemUserSeq],9999,-1,1)</f>
        <v>#REF!</v>
      </c>
      <c r="G9970">
        <f ca="1">_xlfn.XLOOKUP(RAND()*100,AccountTbl[DistributionAccumulation],AccountTbl[AccountSeq],0,1,1)</f>
        <v>0</v>
      </c>
      <c r="H9970">
        <v>1</v>
      </c>
      <c r="I9970" t="str">
        <f ca="1">_xlfn.XLOOKUP(RAND(),CaseSources[DistributionAccumulation],CaseSources[Source],,1,1)</f>
        <v>IoT</v>
      </c>
      <c r="J9970" t="str">
        <f ca="1">_xlfn.XLOOKUP(RAND(),CaseTypes[DistributionAccumulation],CaseTypes[Type],,1,1)</f>
        <v>Problem</v>
      </c>
      <c r="K9970">
        <f ca="1">_xlfn.XLOOKUP(RAND(),CasePriorityCodes[DistributionAccumulation],CasePriorityCodes[Factor],,1,1)</f>
        <v>2</v>
      </c>
      <c r="L9970" t="str">
        <f ca="1">_xlfn.XLOOKUP(CaseTbl[[#This Row],[prioritycode]],CasePriorityCodes[Factor],CasePriorityCodes[Priority],,1,1)</f>
        <v>Normal</v>
      </c>
      <c r="M9970" t="e">
        <f ca="1">_xlfn.XLOOKUP((RAND()*100)-(5*CaseTbl[[#This Row],[DoNotImport-GrowthIndex]]),#REF!,ProductTbl[ProductSeq],0,1,1)</f>
        <v>#REF!</v>
      </c>
      <c r="N9970" t="e">
        <f ca="1">_xlfn.XLOOKUP(CaseTbl[[#This Row],[ProductSeq]],ProductTbl[ProductSeq],ProductTbl[Product],0,1,1)</f>
        <v>#REF!</v>
      </c>
      <c r="O9970" t="str">
        <f ca="1">_xlfn.XLOOKUP(RAND(),CaseSubjects[DistributionAccumulation],CaseSubjects[Subject],0,1,1)</f>
        <v>Login Question</v>
      </c>
      <c r="P9970" t="e">
        <f ca="1">_xlfn.XLOOKUP(CaseTbl[[#This Row],[SystemUserSeq]],OwnerTbl[SystemUserSeq],OwnerTbl[Factor],0,0,1)*-2</f>
        <v>#REF!</v>
      </c>
      <c r="Q9970">
        <f ca="1">_xlfn.XLOOKUP(CaseTbl[[#This Row],[caseorigincodename]], CaseSources[Source],CaseSources[Factor],0,0,1)*2</f>
        <v>20</v>
      </c>
      <c r="R9970" t="e">
        <f ca="1">_xlfn.XLOOKUP(CaseTbl[[#This Row],[ProductSeq]],ProductTbl[ProductSeq],#REF!,0,1,1)*3</f>
        <v>#REF!</v>
      </c>
      <c r="S9970">
        <f ca="1">_xlfn.XLOOKUP(CaseTbl[[#This Row],[subjectidname]],CaseSubjects[Subject],CaseSubjects[Factor],,0,1)*5</f>
        <v>45</v>
      </c>
      <c r="T9970" t="e">
        <f ca="1">SUM(CaseTbl[[#This Row],[DoNotImport-Owners]:[DoNotImport-Subjects]])-(10*CaseTbl[[#This Row],[DoNotImport-GrowthIndex]])</f>
        <v>#REF!</v>
      </c>
      <c r="U9970" t="e">
        <f ca="1">IF(1-_xlfn.PERCENTRANK.INC(CaseTbl[DoNotImport-SumOfFactorsWithoutQueue],CaseTbl[[#This Row],[DoNotImport-SumOfFactorsWithoutQueue]]) &gt;= EscalationPct, TRUE,FALSE)</f>
        <v>#REF!</v>
      </c>
      <c r="V9970" t="e">
        <f ca="1">IF(CaseTbl[[#This Row],[IsEscalated]],_xlfn.XLOOKUP(RAND()-(CaseTbl[[#This Row],[DoNotImport-GrowthIndex]]*0.05),CaseQueues[DistributionAccumulation],CaseQueues[Queue],0,1,1),"")</f>
        <v>#REF!</v>
      </c>
      <c r="W9970" t="e" cm="1">
        <f t="array" aca="1" ref="W9970" ca="1">IF(CaseTbl[[#This Row],[IsEscalated]],_xlfn.XLOOKUP(CaseTbl[[#This Row],[Queue]],CaseQueues[Queue],CaseQueues[Factor]*CaseTbl[[#This Row],[prioritycode]]*20,,0,1),"")</f>
        <v>#REF!</v>
      </c>
      <c r="X9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0" s="26" t="e">
        <f ca="1">IF(CaseTbl[[#This Row],[Created On]]+(CaseTbl[[#This Row],[MinutesOpen]]/1440) &gt;ImportDateTime,"",CaseTbl[[#This Row],[Created On]]+(CaseTbl[[#This Row],[MinutesOpen]]/1440))</f>
        <v>#REF!</v>
      </c>
      <c r="Z9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0" t="e">
        <f ca="1">_xlfn.XLOOKUP(CaseTbl[[#This Row],[customersatisfactioncode]],CustomerSat[Factor],CustomerSat[CustomerSatisfaction],0,1,1)</f>
        <v>#REF!</v>
      </c>
    </row>
    <row r="9971" spans="1:33">
      <c r="A9971">
        <v>19969</v>
      </c>
      <c r="B9971">
        <f>1-ROW()/ROWS(CaseTbl[])</f>
        <v>2.9000000000000137E-3</v>
      </c>
      <c r="C9971" s="21">
        <f t="shared" si="155"/>
        <v>-1233400.2038460989</v>
      </c>
      <c r="D9971">
        <f>ROUND(CaseTbl[[#This Row],[DateDiff-Minutes]]/1440,0)</f>
        <v>-857</v>
      </c>
      <c r="E9971" s="26">
        <f>ImportDateTime+(CaseTbl[[#This Row],[DateDiff-Minutes]]/1440)</f>
        <v>44070.180413995768</v>
      </c>
      <c r="F9971" t="e">
        <f ca="1">_xlfn.XLOOKUP(RAND()+(0.1*CaseTbl[[#This Row],[DoNotImport-GrowthIndex]]),#REF!,OwnerTbl[SystemUserSeq],9999,-1,1)</f>
        <v>#REF!</v>
      </c>
      <c r="G9971">
        <f ca="1">_xlfn.XLOOKUP(RAND()*100,AccountTbl[DistributionAccumulation],AccountTbl[AccountSeq],0,1,1)</f>
        <v>0</v>
      </c>
      <c r="H9971">
        <v>1</v>
      </c>
      <c r="I9971" t="str">
        <f ca="1">_xlfn.XLOOKUP(RAND(),CaseSources[DistributionAccumulation],CaseSources[Source],,1,1)</f>
        <v>IoT</v>
      </c>
      <c r="J9971" t="str">
        <f ca="1">_xlfn.XLOOKUP(RAND(),CaseTypes[DistributionAccumulation],CaseTypes[Type],,1,1)</f>
        <v>Request</v>
      </c>
      <c r="K9971">
        <f ca="1">_xlfn.XLOOKUP(RAND(),CasePriorityCodes[DistributionAccumulation],CasePriorityCodes[Factor],,1,1)</f>
        <v>3</v>
      </c>
      <c r="L9971" t="str">
        <f ca="1">_xlfn.XLOOKUP(CaseTbl[[#This Row],[prioritycode]],CasePriorityCodes[Factor],CasePriorityCodes[Priority],,1,1)</f>
        <v>High</v>
      </c>
      <c r="M9971" t="e">
        <f ca="1">_xlfn.XLOOKUP((RAND()*100)-(5*CaseTbl[[#This Row],[DoNotImport-GrowthIndex]]),#REF!,ProductTbl[ProductSeq],0,1,1)</f>
        <v>#REF!</v>
      </c>
      <c r="N9971" t="e">
        <f ca="1">_xlfn.XLOOKUP(CaseTbl[[#This Row],[ProductSeq]],ProductTbl[ProductSeq],ProductTbl[Product],0,1,1)</f>
        <v>#REF!</v>
      </c>
      <c r="O9971" t="str">
        <f ca="1">_xlfn.XLOOKUP(RAND(),CaseSubjects[DistributionAccumulation],CaseSubjects[Subject],0,1,1)</f>
        <v>General</v>
      </c>
      <c r="P9971" t="e">
        <f ca="1">_xlfn.XLOOKUP(CaseTbl[[#This Row],[SystemUserSeq]],OwnerTbl[SystemUserSeq],OwnerTbl[Factor],0,0,1)*-2</f>
        <v>#REF!</v>
      </c>
      <c r="Q9971">
        <f ca="1">_xlfn.XLOOKUP(CaseTbl[[#This Row],[caseorigincodename]], CaseSources[Source],CaseSources[Factor],0,0,1)*2</f>
        <v>20</v>
      </c>
      <c r="R9971" t="e">
        <f ca="1">_xlfn.XLOOKUP(CaseTbl[[#This Row],[ProductSeq]],ProductTbl[ProductSeq],#REF!,0,1,1)*3</f>
        <v>#REF!</v>
      </c>
      <c r="S9971">
        <f ca="1">_xlfn.XLOOKUP(CaseTbl[[#This Row],[subjectidname]],CaseSubjects[Subject],CaseSubjects[Factor],,0,1)*5</f>
        <v>35</v>
      </c>
      <c r="T9971" t="e">
        <f ca="1">SUM(CaseTbl[[#This Row],[DoNotImport-Owners]:[DoNotImport-Subjects]])-(10*CaseTbl[[#This Row],[DoNotImport-GrowthIndex]])</f>
        <v>#REF!</v>
      </c>
      <c r="U9971" t="e">
        <f ca="1">IF(1-_xlfn.PERCENTRANK.INC(CaseTbl[DoNotImport-SumOfFactorsWithoutQueue],CaseTbl[[#This Row],[DoNotImport-SumOfFactorsWithoutQueue]]) &gt;= EscalationPct, TRUE,FALSE)</f>
        <v>#REF!</v>
      </c>
      <c r="V9971" t="e">
        <f ca="1">IF(CaseTbl[[#This Row],[IsEscalated]],_xlfn.XLOOKUP(RAND()-(CaseTbl[[#This Row],[DoNotImport-GrowthIndex]]*0.05),CaseQueues[DistributionAccumulation],CaseQueues[Queue],0,1,1),"")</f>
        <v>#REF!</v>
      </c>
      <c r="W9971" t="e" cm="1">
        <f t="array" aca="1" ref="W9971" ca="1">IF(CaseTbl[[#This Row],[IsEscalated]],_xlfn.XLOOKUP(CaseTbl[[#This Row],[Queue]],CaseQueues[Queue],CaseQueues[Factor]*CaseTbl[[#This Row],[prioritycode]]*20,,0,1),"")</f>
        <v>#REF!</v>
      </c>
      <c r="X9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1" s="26" t="e">
        <f ca="1">IF(CaseTbl[[#This Row],[Created On]]+(CaseTbl[[#This Row],[MinutesOpen]]/1440) &gt;ImportDateTime,"",CaseTbl[[#This Row],[Created On]]+(CaseTbl[[#This Row],[MinutesOpen]]/1440))</f>
        <v>#REF!</v>
      </c>
      <c r="Z9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1" t="e">
        <f ca="1">_xlfn.XLOOKUP(CaseTbl[[#This Row],[customersatisfactioncode]],CustomerSat[Factor],CustomerSat[CustomerSatisfaction],0,1,1)</f>
        <v>#REF!</v>
      </c>
    </row>
    <row r="9972" spans="1:33">
      <c r="A9972">
        <v>19970</v>
      </c>
      <c r="B9972">
        <f>1-ROW()/ROWS(CaseTbl[])</f>
        <v>2.8000000000000247E-3</v>
      </c>
      <c r="C9972" s="21">
        <f t="shared" si="155"/>
        <v>-1233573.7699999451</v>
      </c>
      <c r="D9972">
        <f>ROUND(CaseTbl[[#This Row],[DateDiff-Minutes]]/1440,0)</f>
        <v>-857</v>
      </c>
      <c r="E9972" s="26">
        <f>ImportDateTime+(CaseTbl[[#This Row],[DateDiff-Minutes]]/1440)</f>
        <v>44070.059881944486</v>
      </c>
      <c r="F9972" t="e">
        <f ca="1">_xlfn.XLOOKUP(RAND()+(0.1*CaseTbl[[#This Row],[DoNotImport-GrowthIndex]]),#REF!,OwnerTbl[SystemUserSeq],9999,-1,1)</f>
        <v>#REF!</v>
      </c>
      <c r="G9972">
        <f ca="1">_xlfn.XLOOKUP(RAND()*100,AccountTbl[DistributionAccumulation],AccountTbl[AccountSeq],0,1,1)</f>
        <v>0</v>
      </c>
      <c r="H9972">
        <v>1</v>
      </c>
      <c r="I9972" t="str">
        <f ca="1">_xlfn.XLOOKUP(RAND(),CaseSources[DistributionAccumulation],CaseSources[Source],,1,1)</f>
        <v>IoT</v>
      </c>
      <c r="J9972" t="str">
        <f ca="1">_xlfn.XLOOKUP(RAND(),CaseTypes[DistributionAccumulation],CaseTypes[Type],,1,1)</f>
        <v>Problem</v>
      </c>
      <c r="K9972">
        <f ca="1">_xlfn.XLOOKUP(RAND(),CasePriorityCodes[DistributionAccumulation],CasePriorityCodes[Factor],,1,1)</f>
        <v>2</v>
      </c>
      <c r="L9972" t="str">
        <f ca="1">_xlfn.XLOOKUP(CaseTbl[[#This Row],[prioritycode]],CasePriorityCodes[Factor],CasePriorityCodes[Priority],,1,1)</f>
        <v>Normal</v>
      </c>
      <c r="M9972" t="e">
        <f ca="1">_xlfn.XLOOKUP((RAND()*100)-(5*CaseTbl[[#This Row],[DoNotImport-GrowthIndex]]),#REF!,ProductTbl[ProductSeq],0,1,1)</f>
        <v>#REF!</v>
      </c>
      <c r="N9972" t="e">
        <f ca="1">_xlfn.XLOOKUP(CaseTbl[[#This Row],[ProductSeq]],ProductTbl[ProductSeq],ProductTbl[Product],0,1,1)</f>
        <v>#REF!</v>
      </c>
      <c r="O9972" t="str">
        <f ca="1">_xlfn.XLOOKUP(RAND(),CaseSubjects[DistributionAccumulation],CaseSubjects[Subject],0,1,1)</f>
        <v>Payment Inquiry</v>
      </c>
      <c r="P9972" t="e">
        <f ca="1">_xlfn.XLOOKUP(CaseTbl[[#This Row],[SystemUserSeq]],OwnerTbl[SystemUserSeq],OwnerTbl[Factor],0,0,1)*-2</f>
        <v>#REF!</v>
      </c>
      <c r="Q9972">
        <f ca="1">_xlfn.XLOOKUP(CaseTbl[[#This Row],[caseorigincodename]], CaseSources[Source],CaseSources[Factor],0,0,1)*2</f>
        <v>20</v>
      </c>
      <c r="R9972" t="e">
        <f ca="1">_xlfn.XLOOKUP(CaseTbl[[#This Row],[ProductSeq]],ProductTbl[ProductSeq],#REF!,0,1,1)*3</f>
        <v>#REF!</v>
      </c>
      <c r="S9972">
        <f ca="1">_xlfn.XLOOKUP(CaseTbl[[#This Row],[subjectidname]],CaseSubjects[Subject],CaseSubjects[Factor],,0,1)*5</f>
        <v>45</v>
      </c>
      <c r="T9972" t="e">
        <f ca="1">SUM(CaseTbl[[#This Row],[DoNotImport-Owners]:[DoNotImport-Subjects]])-(10*CaseTbl[[#This Row],[DoNotImport-GrowthIndex]])</f>
        <v>#REF!</v>
      </c>
      <c r="U9972" t="e">
        <f ca="1">IF(1-_xlfn.PERCENTRANK.INC(CaseTbl[DoNotImport-SumOfFactorsWithoutQueue],CaseTbl[[#This Row],[DoNotImport-SumOfFactorsWithoutQueue]]) &gt;= EscalationPct, TRUE,FALSE)</f>
        <v>#REF!</v>
      </c>
      <c r="V9972" t="e">
        <f ca="1">IF(CaseTbl[[#This Row],[IsEscalated]],_xlfn.XLOOKUP(RAND()-(CaseTbl[[#This Row],[DoNotImport-GrowthIndex]]*0.05),CaseQueues[DistributionAccumulation],CaseQueues[Queue],0,1,1),"")</f>
        <v>#REF!</v>
      </c>
      <c r="W9972" t="e" cm="1">
        <f t="array" aca="1" ref="W9972" ca="1">IF(CaseTbl[[#This Row],[IsEscalated]],_xlfn.XLOOKUP(CaseTbl[[#This Row],[Queue]],CaseQueues[Queue],CaseQueues[Factor]*CaseTbl[[#This Row],[prioritycode]]*20,,0,1),"")</f>
        <v>#REF!</v>
      </c>
      <c r="X9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2" s="26" t="e">
        <f ca="1">IF(CaseTbl[[#This Row],[Created On]]+(CaseTbl[[#This Row],[MinutesOpen]]/1440) &gt;ImportDateTime,"",CaseTbl[[#This Row],[Created On]]+(CaseTbl[[#This Row],[MinutesOpen]]/1440))</f>
        <v>#REF!</v>
      </c>
      <c r="Z9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2" t="e">
        <f ca="1">_xlfn.XLOOKUP(CaseTbl[[#This Row],[customersatisfactioncode]],CustomerSat[Factor],CustomerSat[CustomerSatisfaction],0,1,1)</f>
        <v>#REF!</v>
      </c>
    </row>
    <row r="9973" spans="1:33">
      <c r="A9973">
        <v>19971</v>
      </c>
      <c r="B9973">
        <f>1-ROW()/ROWS(CaseTbl[])</f>
        <v>2.7000000000000357E-3</v>
      </c>
      <c r="C9973" s="21">
        <f t="shared" si="155"/>
        <v>-1233747.3461537913</v>
      </c>
      <c r="D9973">
        <f>ROUND(CaseTbl[[#This Row],[DateDiff-Minutes]]/1440,0)</f>
        <v>-857</v>
      </c>
      <c r="E9973" s="26">
        <f>ImportDateTime+(CaseTbl[[#This Row],[DateDiff-Minutes]]/1440)</f>
        <v>44069.939342948761</v>
      </c>
      <c r="F9973" t="e">
        <f ca="1">_xlfn.XLOOKUP(RAND()+(0.1*CaseTbl[[#This Row],[DoNotImport-GrowthIndex]]),#REF!,OwnerTbl[SystemUserSeq],9999,-1,1)</f>
        <v>#REF!</v>
      </c>
      <c r="G9973">
        <f ca="1">_xlfn.XLOOKUP(RAND()*100,AccountTbl[DistributionAccumulation],AccountTbl[AccountSeq],0,1,1)</f>
        <v>0</v>
      </c>
      <c r="H9973">
        <v>1</v>
      </c>
      <c r="I9973" t="str">
        <f ca="1">_xlfn.XLOOKUP(RAND(),CaseSources[DistributionAccumulation],CaseSources[Source],,1,1)</f>
        <v>Web</v>
      </c>
      <c r="J9973" t="str">
        <f ca="1">_xlfn.XLOOKUP(RAND(),CaseTypes[DistributionAccumulation],CaseTypes[Type],,1,1)</f>
        <v>Problem</v>
      </c>
      <c r="K9973">
        <f ca="1">_xlfn.XLOOKUP(RAND(),CasePriorityCodes[DistributionAccumulation],CasePriorityCodes[Factor],,1,1)</f>
        <v>1</v>
      </c>
      <c r="L9973" t="str">
        <f ca="1">_xlfn.XLOOKUP(CaseTbl[[#This Row],[prioritycode]],CasePriorityCodes[Factor],CasePriorityCodes[Priority],,1,1)</f>
        <v>Low</v>
      </c>
      <c r="M9973" t="e">
        <f ca="1">_xlfn.XLOOKUP((RAND()*100)-(5*CaseTbl[[#This Row],[DoNotImport-GrowthIndex]]),#REF!,ProductTbl[ProductSeq],0,1,1)</f>
        <v>#REF!</v>
      </c>
      <c r="N9973" t="e">
        <f ca="1">_xlfn.XLOOKUP(CaseTbl[[#This Row],[ProductSeq]],ProductTbl[ProductSeq],ProductTbl[Product],0,1,1)</f>
        <v>#REF!</v>
      </c>
      <c r="O9973" t="str">
        <f ca="1">_xlfn.XLOOKUP(RAND(),CaseSubjects[DistributionAccumulation],CaseSubjects[Subject],0,1,1)</f>
        <v>General</v>
      </c>
      <c r="P9973" t="e">
        <f ca="1">_xlfn.XLOOKUP(CaseTbl[[#This Row],[SystemUserSeq]],OwnerTbl[SystemUserSeq],OwnerTbl[Factor],0,0,1)*-2</f>
        <v>#REF!</v>
      </c>
      <c r="Q9973">
        <f ca="1">_xlfn.XLOOKUP(CaseTbl[[#This Row],[caseorigincodename]], CaseSources[Source],CaseSources[Factor],0,0,1)*2</f>
        <v>18</v>
      </c>
      <c r="R9973" t="e">
        <f ca="1">_xlfn.XLOOKUP(CaseTbl[[#This Row],[ProductSeq]],ProductTbl[ProductSeq],#REF!,0,1,1)*3</f>
        <v>#REF!</v>
      </c>
      <c r="S9973">
        <f ca="1">_xlfn.XLOOKUP(CaseTbl[[#This Row],[subjectidname]],CaseSubjects[Subject],CaseSubjects[Factor],,0,1)*5</f>
        <v>35</v>
      </c>
      <c r="T9973" t="e">
        <f ca="1">SUM(CaseTbl[[#This Row],[DoNotImport-Owners]:[DoNotImport-Subjects]])-(10*CaseTbl[[#This Row],[DoNotImport-GrowthIndex]])</f>
        <v>#REF!</v>
      </c>
      <c r="U9973" t="e">
        <f ca="1">IF(1-_xlfn.PERCENTRANK.INC(CaseTbl[DoNotImport-SumOfFactorsWithoutQueue],CaseTbl[[#This Row],[DoNotImport-SumOfFactorsWithoutQueue]]) &gt;= EscalationPct, TRUE,FALSE)</f>
        <v>#REF!</v>
      </c>
      <c r="V9973" t="e">
        <f ca="1">IF(CaseTbl[[#This Row],[IsEscalated]],_xlfn.XLOOKUP(RAND()-(CaseTbl[[#This Row],[DoNotImport-GrowthIndex]]*0.05),CaseQueues[DistributionAccumulation],CaseQueues[Queue],0,1,1),"")</f>
        <v>#REF!</v>
      </c>
      <c r="W9973" t="e" cm="1">
        <f t="array" aca="1" ref="W9973" ca="1">IF(CaseTbl[[#This Row],[IsEscalated]],_xlfn.XLOOKUP(CaseTbl[[#This Row],[Queue]],CaseQueues[Queue],CaseQueues[Factor]*CaseTbl[[#This Row],[prioritycode]]*20,,0,1),"")</f>
        <v>#REF!</v>
      </c>
      <c r="X9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3" s="26" t="e">
        <f ca="1">IF(CaseTbl[[#This Row],[Created On]]+(CaseTbl[[#This Row],[MinutesOpen]]/1440) &gt;ImportDateTime,"",CaseTbl[[#This Row],[Created On]]+(CaseTbl[[#This Row],[MinutesOpen]]/1440))</f>
        <v>#REF!</v>
      </c>
      <c r="Z9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3" t="e">
        <f ca="1">_xlfn.XLOOKUP(CaseTbl[[#This Row],[customersatisfactioncode]],CustomerSat[Factor],CustomerSat[CustomerSatisfaction],0,1,1)</f>
        <v>#REF!</v>
      </c>
    </row>
    <row r="9974" spans="1:33">
      <c r="A9974">
        <v>19972</v>
      </c>
      <c r="B9974">
        <f>1-ROW()/ROWS(CaseTbl[])</f>
        <v>2.6000000000000467E-3</v>
      </c>
      <c r="C9974" s="21">
        <f t="shared" si="155"/>
        <v>-1233920.9323076375</v>
      </c>
      <c r="D9974">
        <f>ROUND(CaseTbl[[#This Row],[DateDiff-Minutes]]/1440,0)</f>
        <v>-857</v>
      </c>
      <c r="E9974" s="26">
        <f>ImportDateTime+(CaseTbl[[#This Row],[DateDiff-Minutes]]/1440)</f>
        <v>44069.818797008586</v>
      </c>
      <c r="F9974" t="e">
        <f ca="1">_xlfn.XLOOKUP(RAND()+(0.1*CaseTbl[[#This Row],[DoNotImport-GrowthIndex]]),#REF!,OwnerTbl[SystemUserSeq],9999,-1,1)</f>
        <v>#REF!</v>
      </c>
      <c r="G9974">
        <f ca="1">_xlfn.XLOOKUP(RAND()*100,AccountTbl[DistributionAccumulation],AccountTbl[AccountSeq],0,1,1)</f>
        <v>0</v>
      </c>
      <c r="H9974">
        <v>1</v>
      </c>
      <c r="I9974" t="str">
        <f ca="1">_xlfn.XLOOKUP(RAND(),CaseSources[DistributionAccumulation],CaseSources[Source],,1,1)</f>
        <v>IoT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2</v>
      </c>
      <c r="L9974" t="str">
        <f ca="1">_xlfn.XLOOKUP(CaseTbl[[#This Row],[prioritycode]],CasePriorityCodes[Factor],CasePriorityCodes[Priority],,1,1)</f>
        <v>Normal</v>
      </c>
      <c r="M9974" t="e">
        <f ca="1">_xlfn.XLOOKUP((RAND()*100)-(5*CaseTbl[[#This Row],[DoNotImport-GrowthIndex]]),#REF!,ProductTbl[ProductSeq],0,1,1)</f>
        <v>#REF!</v>
      </c>
      <c r="N9974" t="e">
        <f ca="1">_xlfn.XLOOKUP(CaseTbl[[#This Row],[ProductSeq]],ProductTbl[ProductSeq],ProductTbl[Product],0,1,1)</f>
        <v>#REF!</v>
      </c>
      <c r="O9974" t="str">
        <f ca="1">_xlfn.XLOOKUP(RAND(),CaseSubjects[DistributionAccumulation],CaseSubjects[Subject],0,1,1)</f>
        <v>Payment Inquiry</v>
      </c>
      <c r="P9974" t="e">
        <f ca="1">_xlfn.XLOOKUP(CaseTbl[[#This Row],[SystemUserSeq]],OwnerTbl[SystemUserSeq],OwnerTbl[Factor],0,0,1)*-2</f>
        <v>#REF!</v>
      </c>
      <c r="Q9974">
        <f ca="1">_xlfn.XLOOKUP(CaseTbl[[#This Row],[caseorigincodename]], CaseSources[Source],CaseSources[Factor],0,0,1)*2</f>
        <v>20</v>
      </c>
      <c r="R9974" t="e">
        <f ca="1">_xlfn.XLOOKUP(CaseTbl[[#This Row],[ProductSeq]],ProductTbl[ProductSeq],#REF!,0,1,1)*3</f>
        <v>#REF!</v>
      </c>
      <c r="S9974">
        <f ca="1">_xlfn.XLOOKUP(CaseTbl[[#This Row],[subjectidname]],CaseSubjects[Subject],CaseSubjects[Factor],,0,1)*5</f>
        <v>45</v>
      </c>
      <c r="T9974" t="e">
        <f ca="1">SUM(CaseTbl[[#This Row],[DoNotImport-Owners]:[DoNotImport-Subjects]])-(10*CaseTbl[[#This Row],[DoNotImport-GrowthIndex]])</f>
        <v>#REF!</v>
      </c>
      <c r="U9974" t="e">
        <f ca="1">IF(1-_xlfn.PERCENTRANK.INC(CaseTbl[DoNotImport-SumOfFactorsWithoutQueue],CaseTbl[[#This Row],[DoNotImport-SumOfFactorsWithoutQueue]]) &gt;= EscalationPct, TRUE,FALSE)</f>
        <v>#REF!</v>
      </c>
      <c r="V9974" t="e">
        <f ca="1">IF(CaseTbl[[#This Row],[IsEscalated]],_xlfn.XLOOKUP(RAND()-(CaseTbl[[#This Row],[DoNotImport-GrowthIndex]]*0.05),CaseQueues[DistributionAccumulation],CaseQueues[Queue],0,1,1),"")</f>
        <v>#REF!</v>
      </c>
      <c r="W9974" t="e" cm="1">
        <f t="array" aca="1" ref="W9974" ca="1">IF(CaseTbl[[#This Row],[IsEscalated]],_xlfn.XLOOKUP(CaseTbl[[#This Row],[Queue]],CaseQueues[Queue],CaseQueues[Factor]*CaseTbl[[#This Row],[prioritycode]]*20,,0,1),"")</f>
        <v>#REF!</v>
      </c>
      <c r="X9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4" s="26" t="e">
        <f ca="1">IF(CaseTbl[[#This Row],[Created On]]+(CaseTbl[[#This Row],[MinutesOpen]]/1440) &gt;ImportDateTime,"",CaseTbl[[#This Row],[Created On]]+(CaseTbl[[#This Row],[MinutesOpen]]/1440))</f>
        <v>#REF!</v>
      </c>
      <c r="Z9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4" t="e">
        <f ca="1">_xlfn.XLOOKUP(CaseTbl[[#This Row],[customersatisfactioncode]],CustomerSat[Factor],CustomerSat[CustomerSatisfaction],0,1,1)</f>
        <v>#REF!</v>
      </c>
    </row>
    <row r="9975" spans="1:33">
      <c r="A9975">
        <v>19973</v>
      </c>
      <c r="B9975">
        <f>1-ROW()/ROWS(CaseTbl[])</f>
        <v>2.4999999999999467E-3</v>
      </c>
      <c r="C9975" s="21">
        <f t="shared" si="155"/>
        <v>-1234094.5284614838</v>
      </c>
      <c r="D9975">
        <f>ROUND(CaseTbl[[#This Row],[DateDiff-Minutes]]/1440,0)</f>
        <v>-857</v>
      </c>
      <c r="E9975" s="26">
        <f>ImportDateTime+(CaseTbl[[#This Row],[DateDiff-Minutes]]/1440)</f>
        <v>44069.698244123974</v>
      </c>
      <c r="F9975" t="e">
        <f ca="1">_xlfn.XLOOKUP(RAND()+(0.1*CaseTbl[[#This Row],[DoNotImport-GrowthIndex]]),#REF!,OwnerTbl[SystemUserSeq],9999,-1,1)</f>
        <v>#REF!</v>
      </c>
      <c r="G9975">
        <f ca="1">_xlfn.XLOOKUP(RAND()*100,AccountTbl[DistributionAccumulation],AccountTbl[AccountSeq],0,1,1)</f>
        <v>0</v>
      </c>
      <c r="H9975">
        <v>1</v>
      </c>
      <c r="I9975" t="str">
        <f ca="1">_xlfn.XLOOKUP(RAND(),CaseSources[DistributionAccumulation],CaseSources[Source],,1,1)</f>
        <v>Web</v>
      </c>
      <c r="J9975" t="str">
        <f ca="1">_xlfn.XLOOKUP(RAND(),CaseTypes[DistributionAccumulation],CaseTypes[Type],,1,1)</f>
        <v>Question</v>
      </c>
      <c r="K9975">
        <f ca="1">_xlfn.XLOOKUP(RAND(),CasePriorityCodes[DistributionAccumulation],CasePriorityCodes[Factor],,1,1)</f>
        <v>3</v>
      </c>
      <c r="L9975" t="str">
        <f ca="1">_xlfn.XLOOKUP(CaseTbl[[#This Row],[prioritycode]],CasePriorityCodes[Factor],CasePriorityCodes[Priority],,1,1)</f>
        <v>High</v>
      </c>
      <c r="M9975" t="e">
        <f ca="1">_xlfn.XLOOKUP((RAND()*100)-(5*CaseTbl[[#This Row],[DoNotImport-GrowthIndex]]),#REF!,ProductTbl[ProductSeq],0,1,1)</f>
        <v>#REF!</v>
      </c>
      <c r="N9975" t="e">
        <f ca="1">_xlfn.XLOOKUP(CaseTbl[[#This Row],[ProductSeq]],ProductTbl[ProductSeq],ProductTbl[Product],0,1,1)</f>
        <v>#REF!</v>
      </c>
      <c r="O9975" t="str">
        <f ca="1">_xlfn.XLOOKUP(RAND(),CaseSubjects[DistributionAccumulation],CaseSubjects[Subject],0,1,1)</f>
        <v>Account Reset</v>
      </c>
      <c r="P9975" t="e">
        <f ca="1">_xlfn.XLOOKUP(CaseTbl[[#This Row],[SystemUserSeq]],OwnerTbl[SystemUserSeq],OwnerTbl[Factor],0,0,1)*-2</f>
        <v>#REF!</v>
      </c>
      <c r="Q9975">
        <f ca="1">_xlfn.XLOOKUP(CaseTbl[[#This Row],[caseorigincodename]], CaseSources[Source],CaseSources[Factor],0,0,1)*2</f>
        <v>18</v>
      </c>
      <c r="R9975" t="e">
        <f ca="1">_xlfn.XLOOKUP(CaseTbl[[#This Row],[ProductSeq]],ProductTbl[ProductSeq],#REF!,0,1,1)*3</f>
        <v>#REF!</v>
      </c>
      <c r="S9975">
        <f ca="1">_xlfn.XLOOKUP(CaseTbl[[#This Row],[subjectidname]],CaseSubjects[Subject],CaseSubjects[Factor],,0,1)*5</f>
        <v>55</v>
      </c>
      <c r="T9975" t="e">
        <f ca="1">SUM(CaseTbl[[#This Row],[DoNotImport-Owners]:[DoNotImport-Subjects]])-(10*CaseTbl[[#This Row],[DoNotImport-GrowthIndex]])</f>
        <v>#REF!</v>
      </c>
      <c r="U9975" t="e">
        <f ca="1">IF(1-_xlfn.PERCENTRANK.INC(CaseTbl[DoNotImport-SumOfFactorsWithoutQueue],CaseTbl[[#This Row],[DoNotImport-SumOfFactorsWithoutQueue]]) &gt;= EscalationPct, TRUE,FALSE)</f>
        <v>#REF!</v>
      </c>
      <c r="V9975" t="e">
        <f ca="1">IF(CaseTbl[[#This Row],[IsEscalated]],_xlfn.XLOOKUP(RAND()-(CaseTbl[[#This Row],[DoNotImport-GrowthIndex]]*0.05),CaseQueues[DistributionAccumulation],CaseQueues[Queue],0,1,1),"")</f>
        <v>#REF!</v>
      </c>
      <c r="W9975" t="e" cm="1">
        <f t="array" aca="1" ref="W9975" ca="1">IF(CaseTbl[[#This Row],[IsEscalated]],_xlfn.XLOOKUP(CaseTbl[[#This Row],[Queue]],CaseQueues[Queue],CaseQueues[Factor]*CaseTbl[[#This Row],[prioritycode]]*20,,0,1),"")</f>
        <v>#REF!</v>
      </c>
      <c r="X9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5" s="26" t="e">
        <f ca="1">IF(CaseTbl[[#This Row],[Created On]]+(CaseTbl[[#This Row],[MinutesOpen]]/1440) &gt;ImportDateTime,"",CaseTbl[[#This Row],[Created On]]+(CaseTbl[[#This Row],[MinutesOpen]]/1440))</f>
        <v>#REF!</v>
      </c>
      <c r="Z9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5" t="e">
        <f ca="1">_xlfn.XLOOKUP(CaseTbl[[#This Row],[customersatisfactioncode]],CustomerSat[Factor],CustomerSat[CustomerSatisfaction],0,1,1)</f>
        <v>#REF!</v>
      </c>
    </row>
    <row r="9976" spans="1:33">
      <c r="A9976">
        <v>19974</v>
      </c>
      <c r="B9976">
        <f>1-ROW()/ROWS(CaseTbl[])</f>
        <v>2.3999999999999577E-3</v>
      </c>
      <c r="C9976" s="21">
        <f t="shared" si="155"/>
        <v>-1234268.13461533</v>
      </c>
      <c r="D9976">
        <f>ROUND(CaseTbl[[#This Row],[DateDiff-Minutes]]/1440,0)</f>
        <v>-857</v>
      </c>
      <c r="E9976" s="26">
        <f>ImportDateTime+(CaseTbl[[#This Row],[DateDiff-Minutes]]/1440)</f>
        <v>44069.577684294913</v>
      </c>
      <c r="F9976" t="e">
        <f ca="1">_xlfn.XLOOKUP(RAND()+(0.1*CaseTbl[[#This Row],[DoNotImport-GrowthIndex]]),#REF!,OwnerTbl[SystemUserSeq],9999,-1,1)</f>
        <v>#REF!</v>
      </c>
      <c r="G9976">
        <f ca="1">_xlfn.XLOOKUP(RAND()*100,AccountTbl[DistributionAccumulation],AccountTbl[AccountSeq],0,1,1)</f>
        <v>0</v>
      </c>
      <c r="H9976">
        <v>1</v>
      </c>
      <c r="I9976" t="str">
        <f ca="1">_xlfn.XLOOKUP(RAND(),CaseSources[DistributionAccumulation],CaseSources[Source],,1,1)</f>
        <v>IoT</v>
      </c>
      <c r="J9976" t="str">
        <f ca="1">_xlfn.XLOOKUP(RAND(),CaseTypes[DistributionAccumulation],CaseTypes[Type],,1,1)</f>
        <v>Problem</v>
      </c>
      <c r="K9976">
        <f ca="1">_xlfn.XLOOKUP(RAND(),CasePriorityCodes[DistributionAccumulation],CasePriorityCodes[Factor],,1,1)</f>
        <v>3</v>
      </c>
      <c r="L9976" t="str">
        <f ca="1">_xlfn.XLOOKUP(CaseTbl[[#This Row],[prioritycode]],CasePriorityCodes[Factor],CasePriorityCodes[Priority],,1,1)</f>
        <v>High</v>
      </c>
      <c r="M9976" t="e">
        <f ca="1">_xlfn.XLOOKUP((RAND()*100)-(5*CaseTbl[[#This Row],[DoNotImport-GrowthIndex]]),#REF!,ProductTbl[ProductSeq],0,1,1)</f>
        <v>#REF!</v>
      </c>
      <c r="N9976" t="e">
        <f ca="1">_xlfn.XLOOKUP(CaseTbl[[#This Row],[ProductSeq]],ProductTbl[ProductSeq],ProductTbl[Product],0,1,1)</f>
        <v>#REF!</v>
      </c>
      <c r="O9976" t="str">
        <f ca="1">_xlfn.XLOOKUP(RAND(),CaseSubjects[DistributionAccumulation],CaseSubjects[Subject],0,1,1)</f>
        <v>Returns</v>
      </c>
      <c r="P9976" t="e">
        <f ca="1">_xlfn.XLOOKUP(CaseTbl[[#This Row],[SystemUserSeq]],OwnerTbl[SystemUserSeq],OwnerTbl[Factor],0,0,1)*-2</f>
        <v>#REF!</v>
      </c>
      <c r="Q9976">
        <f ca="1">_xlfn.XLOOKUP(CaseTbl[[#This Row],[caseorigincodename]], CaseSources[Source],CaseSources[Factor],0,0,1)*2</f>
        <v>20</v>
      </c>
      <c r="R9976" t="e">
        <f ca="1">_xlfn.XLOOKUP(CaseTbl[[#This Row],[ProductSeq]],ProductTbl[ProductSeq],#REF!,0,1,1)*3</f>
        <v>#REF!</v>
      </c>
      <c r="S9976">
        <f ca="1">_xlfn.XLOOKUP(CaseTbl[[#This Row],[subjectidname]],CaseSubjects[Subject],CaseSubjects[Factor],,0,1)*5</f>
        <v>25</v>
      </c>
      <c r="T9976" t="e">
        <f ca="1">SUM(CaseTbl[[#This Row],[DoNotImport-Owners]:[DoNotImport-Subjects]])-(10*CaseTbl[[#This Row],[DoNotImport-GrowthIndex]])</f>
        <v>#REF!</v>
      </c>
      <c r="U9976" t="e">
        <f ca="1">IF(1-_xlfn.PERCENTRANK.INC(CaseTbl[DoNotImport-SumOfFactorsWithoutQueue],CaseTbl[[#This Row],[DoNotImport-SumOfFactorsWithoutQueue]]) &gt;= EscalationPct, TRUE,FALSE)</f>
        <v>#REF!</v>
      </c>
      <c r="V9976" t="e">
        <f ca="1">IF(CaseTbl[[#This Row],[IsEscalated]],_xlfn.XLOOKUP(RAND()-(CaseTbl[[#This Row],[DoNotImport-GrowthIndex]]*0.05),CaseQueues[DistributionAccumulation],CaseQueues[Queue],0,1,1),"")</f>
        <v>#REF!</v>
      </c>
      <c r="W9976" t="e" cm="1">
        <f t="array" aca="1" ref="W9976" ca="1">IF(CaseTbl[[#This Row],[IsEscalated]],_xlfn.XLOOKUP(CaseTbl[[#This Row],[Queue]],CaseQueues[Queue],CaseQueues[Factor]*CaseTbl[[#This Row],[prioritycode]]*20,,0,1),"")</f>
        <v>#REF!</v>
      </c>
      <c r="X9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6" s="26" t="e">
        <f ca="1">IF(CaseTbl[[#This Row],[Created On]]+(CaseTbl[[#This Row],[MinutesOpen]]/1440) &gt;ImportDateTime,"",CaseTbl[[#This Row],[Created On]]+(CaseTbl[[#This Row],[MinutesOpen]]/1440))</f>
        <v>#REF!</v>
      </c>
      <c r="Z9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6" t="e">
        <f ca="1">_xlfn.XLOOKUP(CaseTbl[[#This Row],[customersatisfactioncode]],CustomerSat[Factor],CustomerSat[CustomerSatisfaction],0,1,1)</f>
        <v>#REF!</v>
      </c>
    </row>
    <row r="9977" spans="1:33">
      <c r="A9977">
        <v>19975</v>
      </c>
      <c r="B9977">
        <f>1-ROW()/ROWS(CaseTbl[])</f>
        <v>2.2999999999999687E-3</v>
      </c>
      <c r="C9977" s="21">
        <f t="shared" si="155"/>
        <v>-1234441.7507691763</v>
      </c>
      <c r="D9977">
        <f>ROUND(CaseTbl[[#This Row],[DateDiff-Minutes]]/1440,0)</f>
        <v>-857</v>
      </c>
      <c r="E9977" s="26">
        <f>ImportDateTime+(CaseTbl[[#This Row],[DateDiff-Minutes]]/1440)</f>
        <v>44069.457117521408</v>
      </c>
      <c r="F9977" t="e">
        <f ca="1">_xlfn.XLOOKUP(RAND()+(0.1*CaseTbl[[#This Row],[DoNotImport-GrowthIndex]]),#REF!,OwnerTbl[SystemUserSeq],9999,-1,1)</f>
        <v>#REF!</v>
      </c>
      <c r="G9977">
        <f ca="1">_xlfn.XLOOKUP(RAND()*100,AccountTbl[DistributionAccumulation],AccountTbl[AccountSeq],0,1,1)</f>
        <v>0</v>
      </c>
      <c r="H9977">
        <v>1</v>
      </c>
      <c r="I9977" t="str">
        <f ca="1">_xlfn.XLOOKUP(RAND(),CaseSources[DistributionAccumulation],CaseSources[Source],,1,1)</f>
        <v>Web</v>
      </c>
      <c r="J9977" t="str">
        <f ca="1">_xlfn.XLOOKUP(RAND(),CaseTypes[DistributionAccumulation],CaseTypes[Type],,1,1)</f>
        <v>Problem</v>
      </c>
      <c r="K9977">
        <f ca="1">_xlfn.XLOOKUP(RAND(),CasePriorityCodes[DistributionAccumulation],CasePriorityCodes[Factor],,1,1)</f>
        <v>3</v>
      </c>
      <c r="L9977" t="str">
        <f ca="1">_xlfn.XLOOKUP(CaseTbl[[#This Row],[prioritycode]],CasePriorityCodes[Factor],CasePriorityCodes[Priority],,1,1)</f>
        <v>High</v>
      </c>
      <c r="M9977" t="e">
        <f ca="1">_xlfn.XLOOKUP((RAND()*100)-(5*CaseTbl[[#This Row],[DoNotImport-GrowthIndex]]),#REF!,ProductTbl[ProductSeq],0,1,1)</f>
        <v>#REF!</v>
      </c>
      <c r="N9977" t="e">
        <f ca="1">_xlfn.XLOOKUP(CaseTbl[[#This Row],[ProductSeq]],ProductTbl[ProductSeq],ProductTbl[Product],0,1,1)</f>
        <v>#REF!</v>
      </c>
      <c r="O9977" t="str">
        <f ca="1">_xlfn.XLOOKUP(RAND(),CaseSubjects[DistributionAccumulation],CaseSubjects[Subject],0,1,1)</f>
        <v>General</v>
      </c>
      <c r="P9977" t="e">
        <f ca="1">_xlfn.XLOOKUP(CaseTbl[[#This Row],[SystemUserSeq]],OwnerTbl[SystemUserSeq],OwnerTbl[Factor],0,0,1)*-2</f>
        <v>#REF!</v>
      </c>
      <c r="Q9977">
        <f ca="1">_xlfn.XLOOKUP(CaseTbl[[#This Row],[caseorigincodename]], CaseSources[Source],CaseSources[Factor],0,0,1)*2</f>
        <v>18</v>
      </c>
      <c r="R9977" t="e">
        <f ca="1">_xlfn.XLOOKUP(CaseTbl[[#This Row],[ProductSeq]],ProductTbl[ProductSeq],#REF!,0,1,1)*3</f>
        <v>#REF!</v>
      </c>
      <c r="S9977">
        <f ca="1">_xlfn.XLOOKUP(CaseTbl[[#This Row],[subjectidname]],CaseSubjects[Subject],CaseSubjects[Factor],,0,1)*5</f>
        <v>35</v>
      </c>
      <c r="T9977" t="e">
        <f ca="1">SUM(CaseTbl[[#This Row],[DoNotImport-Owners]:[DoNotImport-Subjects]])-(10*CaseTbl[[#This Row],[DoNotImport-GrowthIndex]])</f>
        <v>#REF!</v>
      </c>
      <c r="U9977" t="e">
        <f ca="1">IF(1-_xlfn.PERCENTRANK.INC(CaseTbl[DoNotImport-SumOfFactorsWithoutQueue],CaseTbl[[#This Row],[DoNotImport-SumOfFactorsWithoutQueue]]) &gt;= EscalationPct, TRUE,FALSE)</f>
        <v>#REF!</v>
      </c>
      <c r="V9977" t="e">
        <f ca="1">IF(CaseTbl[[#This Row],[IsEscalated]],_xlfn.XLOOKUP(RAND()-(CaseTbl[[#This Row],[DoNotImport-GrowthIndex]]*0.05),CaseQueues[DistributionAccumulation],CaseQueues[Queue],0,1,1),"")</f>
        <v>#REF!</v>
      </c>
      <c r="W9977" t="e" cm="1">
        <f t="array" aca="1" ref="W9977" ca="1">IF(CaseTbl[[#This Row],[IsEscalated]],_xlfn.XLOOKUP(CaseTbl[[#This Row],[Queue]],CaseQueues[Queue],CaseQueues[Factor]*CaseTbl[[#This Row],[prioritycode]]*20,,0,1),"")</f>
        <v>#REF!</v>
      </c>
      <c r="X9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7" s="26" t="e">
        <f ca="1">IF(CaseTbl[[#This Row],[Created On]]+(CaseTbl[[#This Row],[MinutesOpen]]/1440) &gt;ImportDateTime,"",CaseTbl[[#This Row],[Created On]]+(CaseTbl[[#This Row],[MinutesOpen]]/1440))</f>
        <v>#REF!</v>
      </c>
      <c r="Z9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7" t="e">
        <f ca="1">_xlfn.XLOOKUP(CaseTbl[[#This Row],[customersatisfactioncode]],CustomerSat[Factor],CustomerSat[CustomerSatisfaction],0,1,1)</f>
        <v>#REF!</v>
      </c>
    </row>
    <row r="9978" spans="1:33">
      <c r="A9978">
        <v>19976</v>
      </c>
      <c r="B9978">
        <f>1-ROW()/ROWS(CaseTbl[])</f>
        <v>2.1999999999999797E-3</v>
      </c>
      <c r="C9978" s="21">
        <f t="shared" si="155"/>
        <v>-1234615.3769230226</v>
      </c>
      <c r="D9978">
        <f>ROUND(CaseTbl[[#This Row],[DateDiff-Minutes]]/1440,0)</f>
        <v>-857</v>
      </c>
      <c r="E9978" s="26">
        <f>ImportDateTime+(CaseTbl[[#This Row],[DateDiff-Minutes]]/1440)</f>
        <v>44069.33654380346</v>
      </c>
      <c r="F9978" t="e">
        <f ca="1">_xlfn.XLOOKUP(RAND()+(0.1*CaseTbl[[#This Row],[DoNotImport-GrowthIndex]]),#REF!,OwnerTbl[SystemUserSeq],9999,-1,1)</f>
        <v>#REF!</v>
      </c>
      <c r="G9978">
        <f ca="1">_xlfn.XLOOKUP(RAND()*100,AccountTbl[DistributionAccumulation],AccountTbl[AccountSeq],0,1,1)</f>
        <v>0</v>
      </c>
      <c r="H9978">
        <v>1</v>
      </c>
      <c r="I9978" t="str">
        <f ca="1">_xlfn.XLOOKUP(RAND(),CaseSources[DistributionAccumulation],CaseSources[Source],,1,1)</f>
        <v>IoT</v>
      </c>
      <c r="J9978" t="str">
        <f ca="1">_xlfn.XLOOKUP(RAND(),CaseTypes[DistributionAccumulation],CaseTypes[Type],,1,1)</f>
        <v>Problem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 t="e">
        <f ca="1">_xlfn.XLOOKUP((RAND()*100)-(5*CaseTbl[[#This Row],[DoNotImport-GrowthIndex]]),#REF!,ProductTbl[ProductSeq],0,1,1)</f>
        <v>#REF!</v>
      </c>
      <c r="N9978" t="e">
        <f ca="1">_xlfn.XLOOKUP(CaseTbl[[#This Row],[ProductSeq]],ProductTbl[ProductSeq],ProductTbl[Product],0,1,1)</f>
        <v>#REF!</v>
      </c>
      <c r="O9978" t="str">
        <f ca="1">_xlfn.XLOOKUP(RAND(),CaseSubjects[DistributionAccumulation],CaseSubjects[Subject],0,1,1)</f>
        <v>Payment Inquiry</v>
      </c>
      <c r="P9978" t="e">
        <f ca="1">_xlfn.XLOOKUP(CaseTbl[[#This Row],[SystemUserSeq]],OwnerTbl[SystemUserSeq],OwnerTbl[Factor],0,0,1)*-2</f>
        <v>#REF!</v>
      </c>
      <c r="Q9978">
        <f ca="1">_xlfn.XLOOKUP(CaseTbl[[#This Row],[caseorigincodename]], CaseSources[Source],CaseSources[Factor],0,0,1)*2</f>
        <v>20</v>
      </c>
      <c r="R9978" t="e">
        <f ca="1">_xlfn.XLOOKUP(CaseTbl[[#This Row],[ProductSeq]],ProductTbl[ProductSeq],#REF!,0,1,1)*3</f>
        <v>#REF!</v>
      </c>
      <c r="S9978">
        <f ca="1">_xlfn.XLOOKUP(CaseTbl[[#This Row],[subjectidname]],CaseSubjects[Subject],CaseSubjects[Factor],,0,1)*5</f>
        <v>45</v>
      </c>
      <c r="T9978" t="e">
        <f ca="1">SUM(CaseTbl[[#This Row],[DoNotImport-Owners]:[DoNotImport-Subjects]])-(10*CaseTbl[[#This Row],[DoNotImport-GrowthIndex]])</f>
        <v>#REF!</v>
      </c>
      <c r="U9978" t="e">
        <f ca="1">IF(1-_xlfn.PERCENTRANK.INC(CaseTbl[DoNotImport-SumOfFactorsWithoutQueue],CaseTbl[[#This Row],[DoNotImport-SumOfFactorsWithoutQueue]]) &gt;= EscalationPct, TRUE,FALSE)</f>
        <v>#REF!</v>
      </c>
      <c r="V9978" t="e">
        <f ca="1">IF(CaseTbl[[#This Row],[IsEscalated]],_xlfn.XLOOKUP(RAND()-(CaseTbl[[#This Row],[DoNotImport-GrowthIndex]]*0.05),CaseQueues[DistributionAccumulation],CaseQueues[Queue],0,1,1),"")</f>
        <v>#REF!</v>
      </c>
      <c r="W9978" t="e" cm="1">
        <f t="array" aca="1" ref="W9978" ca="1">IF(CaseTbl[[#This Row],[IsEscalated]],_xlfn.XLOOKUP(CaseTbl[[#This Row],[Queue]],CaseQueues[Queue],CaseQueues[Factor]*CaseTbl[[#This Row],[prioritycode]]*20,,0,1),"")</f>
        <v>#REF!</v>
      </c>
      <c r="X9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8" s="26" t="e">
        <f ca="1">IF(CaseTbl[[#This Row],[Created On]]+(CaseTbl[[#This Row],[MinutesOpen]]/1440) &gt;ImportDateTime,"",CaseTbl[[#This Row],[Created On]]+(CaseTbl[[#This Row],[MinutesOpen]]/1440))</f>
        <v>#REF!</v>
      </c>
      <c r="Z9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8" t="e">
        <f ca="1">_xlfn.XLOOKUP(CaseTbl[[#This Row],[customersatisfactioncode]],CustomerSat[Factor],CustomerSat[CustomerSatisfaction],0,1,1)</f>
        <v>#REF!</v>
      </c>
    </row>
    <row r="9979" spans="1:33">
      <c r="A9979">
        <v>19977</v>
      </c>
      <c r="B9979">
        <f>1-ROW()/ROWS(CaseTbl[])</f>
        <v>2.0999999999999908E-3</v>
      </c>
      <c r="C9979" s="21">
        <f t="shared" si="155"/>
        <v>-1234789.0130768688</v>
      </c>
      <c r="D9979">
        <f>ROUND(CaseTbl[[#This Row],[DateDiff-Minutes]]/1440,0)</f>
        <v>-857</v>
      </c>
      <c r="E9979" s="26">
        <f>ImportDateTime+(CaseTbl[[#This Row],[DateDiff-Minutes]]/1440)</f>
        <v>44069.215963141069</v>
      </c>
      <c r="F9979" t="e">
        <f ca="1">_xlfn.XLOOKUP(RAND()+(0.1*CaseTbl[[#This Row],[DoNotImport-GrowthIndex]]),#REF!,OwnerTbl[SystemUserSeq],9999,-1,1)</f>
        <v>#REF!</v>
      </c>
      <c r="G9979">
        <f ca="1">_xlfn.XLOOKUP(RAND()*100,AccountTbl[DistributionAccumulation],AccountTbl[AccountSeq],0,1,1)</f>
        <v>0</v>
      </c>
      <c r="H9979">
        <v>1</v>
      </c>
      <c r="I9979" t="str">
        <f ca="1">_xlfn.XLOOKUP(RAND(),CaseSources[DistributionAccumulation],CaseSources[Source],,1,1)</f>
        <v>Email</v>
      </c>
      <c r="J9979" t="str">
        <f ca="1">_xlfn.XLOOKUP(RAND(),CaseTypes[DistributionAccumulation],CaseTypes[Type],,1,1)</f>
        <v>Question</v>
      </c>
      <c r="K9979">
        <f ca="1">_xlfn.XLOOKUP(RAND(),CasePriorityCodes[DistributionAccumulation],CasePriorityCodes[Factor],,1,1)</f>
        <v>2</v>
      </c>
      <c r="L9979" t="str">
        <f ca="1">_xlfn.XLOOKUP(CaseTbl[[#This Row],[prioritycode]],CasePriorityCodes[Factor],CasePriorityCodes[Priority],,1,1)</f>
        <v>Normal</v>
      </c>
      <c r="M9979" t="e">
        <f ca="1">_xlfn.XLOOKUP((RAND()*100)-(5*CaseTbl[[#This Row],[DoNotImport-GrowthIndex]]),#REF!,ProductTbl[ProductSeq],0,1,1)</f>
        <v>#REF!</v>
      </c>
      <c r="N9979" t="e">
        <f ca="1">_xlfn.XLOOKUP(CaseTbl[[#This Row],[ProductSeq]],ProductTbl[ProductSeq],ProductTbl[Product],0,1,1)</f>
        <v>#REF!</v>
      </c>
      <c r="O9979" t="str">
        <f ca="1">_xlfn.XLOOKUP(RAND(),CaseSubjects[DistributionAccumulation],CaseSubjects[Subject],0,1,1)</f>
        <v>Payment Inquiry</v>
      </c>
      <c r="P9979" t="e">
        <f ca="1">_xlfn.XLOOKUP(CaseTbl[[#This Row],[SystemUserSeq]],OwnerTbl[SystemUserSeq],OwnerTbl[Factor],0,0,1)*-2</f>
        <v>#REF!</v>
      </c>
      <c r="Q9979">
        <f ca="1">_xlfn.XLOOKUP(CaseTbl[[#This Row],[caseorigincodename]], CaseSources[Source],CaseSources[Factor],0,0,1)*2</f>
        <v>10</v>
      </c>
      <c r="R9979" t="e">
        <f ca="1">_xlfn.XLOOKUP(CaseTbl[[#This Row],[ProductSeq]],ProductTbl[ProductSeq],#REF!,0,1,1)*3</f>
        <v>#REF!</v>
      </c>
      <c r="S9979">
        <f ca="1">_xlfn.XLOOKUP(CaseTbl[[#This Row],[subjectidname]],CaseSubjects[Subject],CaseSubjects[Factor],,0,1)*5</f>
        <v>45</v>
      </c>
      <c r="T9979" t="e">
        <f ca="1">SUM(CaseTbl[[#This Row],[DoNotImport-Owners]:[DoNotImport-Subjects]])-(10*CaseTbl[[#This Row],[DoNotImport-GrowthIndex]])</f>
        <v>#REF!</v>
      </c>
      <c r="U9979" t="e">
        <f ca="1">IF(1-_xlfn.PERCENTRANK.INC(CaseTbl[DoNotImport-SumOfFactorsWithoutQueue],CaseTbl[[#This Row],[DoNotImport-SumOfFactorsWithoutQueue]]) &gt;= EscalationPct, TRUE,FALSE)</f>
        <v>#REF!</v>
      </c>
      <c r="V9979" t="e">
        <f ca="1">IF(CaseTbl[[#This Row],[IsEscalated]],_xlfn.XLOOKUP(RAND()-(CaseTbl[[#This Row],[DoNotImport-GrowthIndex]]*0.05),CaseQueues[DistributionAccumulation],CaseQueues[Queue],0,1,1),"")</f>
        <v>#REF!</v>
      </c>
      <c r="W9979" t="e" cm="1">
        <f t="array" aca="1" ref="W9979" ca="1">IF(CaseTbl[[#This Row],[IsEscalated]],_xlfn.XLOOKUP(CaseTbl[[#This Row],[Queue]],CaseQueues[Queue],CaseQueues[Factor]*CaseTbl[[#This Row],[prioritycode]]*20,,0,1),"")</f>
        <v>#REF!</v>
      </c>
      <c r="X9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9" s="26" t="e">
        <f ca="1">IF(CaseTbl[[#This Row],[Created On]]+(CaseTbl[[#This Row],[MinutesOpen]]/1440) &gt;ImportDateTime,"",CaseTbl[[#This Row],[Created On]]+(CaseTbl[[#This Row],[MinutesOpen]]/1440))</f>
        <v>#REF!</v>
      </c>
      <c r="Z9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9" t="e">
        <f ca="1">_xlfn.XLOOKUP(CaseTbl[[#This Row],[customersatisfactioncode]],CustomerSat[Factor],CustomerSat[CustomerSatisfaction],0,1,1)</f>
        <v>#REF!</v>
      </c>
    </row>
    <row r="9980" spans="1:33">
      <c r="A9980">
        <v>19978</v>
      </c>
      <c r="B9980">
        <f>1-ROW()/ROWS(CaseTbl[])</f>
        <v>2.0000000000000018E-3</v>
      </c>
      <c r="C9980" s="21">
        <f t="shared" si="155"/>
        <v>-1234962.6592307151</v>
      </c>
      <c r="D9980">
        <f>ROUND(CaseTbl[[#This Row],[DateDiff-Minutes]]/1440,0)</f>
        <v>-858</v>
      </c>
      <c r="E9980" s="26">
        <f>ImportDateTime+(CaseTbl[[#This Row],[DateDiff-Minutes]]/1440)</f>
        <v>44069.095375534227</v>
      </c>
      <c r="F9980" t="e">
        <f ca="1">_xlfn.XLOOKUP(RAND()+(0.1*CaseTbl[[#This Row],[DoNotImport-GrowthIndex]]),#REF!,OwnerTbl[SystemUserSeq],9999,-1,1)</f>
        <v>#REF!</v>
      </c>
      <c r="G9980">
        <f ca="1">_xlfn.XLOOKUP(RAND()*100,AccountTbl[DistributionAccumulation],AccountTbl[AccountSeq],0,1,1)</f>
        <v>0</v>
      </c>
      <c r="H9980">
        <v>1</v>
      </c>
      <c r="I9980" t="str">
        <f ca="1">_xlfn.XLOOKUP(RAND(),CaseSources[DistributionAccumulation],CaseSources[Source],,1,1)</f>
        <v>Twitter</v>
      </c>
      <c r="J9980" t="str">
        <f ca="1">_xlfn.XLOOKUP(RAND(),CaseTypes[DistributionAccumulation],CaseTypes[Type],,1,1)</f>
        <v>Problem</v>
      </c>
      <c r="K9980">
        <f ca="1">_xlfn.XLOOKUP(RAND(),CasePriorityCodes[DistributionAccumulation],CasePriorityCodes[Factor],,1,1)</f>
        <v>2</v>
      </c>
      <c r="L9980" t="str">
        <f ca="1">_xlfn.XLOOKUP(CaseTbl[[#This Row],[prioritycode]],CasePriorityCodes[Factor],CasePriorityCodes[Priority],,1,1)</f>
        <v>Normal</v>
      </c>
      <c r="M9980" t="e">
        <f ca="1">_xlfn.XLOOKUP((RAND()*100)-(5*CaseTbl[[#This Row],[DoNotImport-GrowthIndex]]),#REF!,ProductTbl[ProductSeq],0,1,1)</f>
        <v>#REF!</v>
      </c>
      <c r="N9980" t="e">
        <f ca="1">_xlfn.XLOOKUP(CaseTbl[[#This Row],[ProductSeq]],ProductTbl[ProductSeq],ProductTbl[Product],0,1,1)</f>
        <v>#REF!</v>
      </c>
      <c r="O9980" t="str">
        <f ca="1">_xlfn.XLOOKUP(RAND(),CaseSubjects[DistributionAccumulation],CaseSubjects[Subject],0,1,1)</f>
        <v>Account Reset</v>
      </c>
      <c r="P9980" t="e">
        <f ca="1">_xlfn.XLOOKUP(CaseTbl[[#This Row],[SystemUserSeq]],OwnerTbl[SystemUserSeq],OwnerTbl[Factor],0,0,1)*-2</f>
        <v>#REF!</v>
      </c>
      <c r="Q9980">
        <f ca="1">_xlfn.XLOOKUP(CaseTbl[[#This Row],[caseorigincodename]], CaseSources[Source],CaseSources[Factor],0,0,1)*2</f>
        <v>2</v>
      </c>
      <c r="R9980" t="e">
        <f ca="1">_xlfn.XLOOKUP(CaseTbl[[#This Row],[ProductSeq]],ProductTbl[ProductSeq],#REF!,0,1,1)*3</f>
        <v>#REF!</v>
      </c>
      <c r="S9980">
        <f ca="1">_xlfn.XLOOKUP(CaseTbl[[#This Row],[subjectidname]],CaseSubjects[Subject],CaseSubjects[Factor],,0,1)*5</f>
        <v>55</v>
      </c>
      <c r="T9980" t="e">
        <f ca="1">SUM(CaseTbl[[#This Row],[DoNotImport-Owners]:[DoNotImport-Subjects]])-(10*CaseTbl[[#This Row],[DoNotImport-GrowthIndex]])</f>
        <v>#REF!</v>
      </c>
      <c r="U9980" t="e">
        <f ca="1">IF(1-_xlfn.PERCENTRANK.INC(CaseTbl[DoNotImport-SumOfFactorsWithoutQueue],CaseTbl[[#This Row],[DoNotImport-SumOfFactorsWithoutQueue]]) &gt;= EscalationPct, TRUE,FALSE)</f>
        <v>#REF!</v>
      </c>
      <c r="V9980" t="e">
        <f ca="1">IF(CaseTbl[[#This Row],[IsEscalated]],_xlfn.XLOOKUP(RAND()-(CaseTbl[[#This Row],[DoNotImport-GrowthIndex]]*0.05),CaseQueues[DistributionAccumulation],CaseQueues[Queue],0,1,1),"")</f>
        <v>#REF!</v>
      </c>
      <c r="W9980" t="e" cm="1">
        <f t="array" aca="1" ref="W9980" ca="1">IF(CaseTbl[[#This Row],[IsEscalated]],_xlfn.XLOOKUP(CaseTbl[[#This Row],[Queue]],CaseQueues[Queue],CaseQueues[Factor]*CaseTbl[[#This Row],[prioritycode]]*20,,0,1),"")</f>
        <v>#REF!</v>
      </c>
      <c r="X9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0" s="26" t="e">
        <f ca="1">IF(CaseTbl[[#This Row],[Created On]]+(CaseTbl[[#This Row],[MinutesOpen]]/1440) &gt;ImportDateTime,"",CaseTbl[[#This Row],[Created On]]+(CaseTbl[[#This Row],[MinutesOpen]]/1440))</f>
        <v>#REF!</v>
      </c>
      <c r="Z9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0" t="e">
        <f ca="1">_xlfn.XLOOKUP(CaseTbl[[#This Row],[customersatisfactioncode]],CustomerSat[Factor],CustomerSat[CustomerSatisfaction],0,1,1)</f>
        <v>#REF!</v>
      </c>
    </row>
    <row r="9981" spans="1:33">
      <c r="A9981">
        <v>19979</v>
      </c>
      <c r="B9981">
        <f>1-ROW()/ROWS(CaseTbl[])</f>
        <v>1.9000000000000128E-3</v>
      </c>
      <c r="C9981" s="21">
        <f t="shared" si="155"/>
        <v>-1235136.3153845614</v>
      </c>
      <c r="D9981">
        <f>ROUND(CaseTbl[[#This Row],[DateDiff-Minutes]]/1440,0)</f>
        <v>-858</v>
      </c>
      <c r="E9981" s="26">
        <f>ImportDateTime+(CaseTbl[[#This Row],[DateDiff-Minutes]]/1440)</f>
        <v>44068.974780982942</v>
      </c>
      <c r="F9981" t="e">
        <f ca="1">_xlfn.XLOOKUP(RAND()+(0.1*CaseTbl[[#This Row],[DoNotImport-GrowthIndex]]),#REF!,OwnerTbl[SystemUserSeq],9999,-1,1)</f>
        <v>#REF!</v>
      </c>
      <c r="G9981">
        <f ca="1">_xlfn.XLOOKUP(RAND()*100,AccountTbl[DistributionAccumulation],AccountTbl[AccountSeq],0,1,1)</f>
        <v>0</v>
      </c>
      <c r="H9981">
        <v>1</v>
      </c>
      <c r="I9981" t="str">
        <f ca="1">_xlfn.XLOOKUP(RAND(),CaseSources[DistributionAccumulation],CaseSources[Source],,1,1)</f>
        <v>IoT</v>
      </c>
      <c r="J9981" t="str">
        <f ca="1">_xlfn.XLOOKUP(RAND(),CaseTypes[DistributionAccumulation],CaseTypes[Type],,1,1)</f>
        <v>Problem</v>
      </c>
      <c r="K9981">
        <f ca="1">_xlfn.XLOOKUP(RAND(),CasePriorityCodes[DistributionAccumulation],CasePriorityCodes[Factor],,1,1)</f>
        <v>2</v>
      </c>
      <c r="L9981" t="str">
        <f ca="1">_xlfn.XLOOKUP(CaseTbl[[#This Row],[prioritycode]],CasePriorityCodes[Factor],CasePriorityCodes[Priority],,1,1)</f>
        <v>Normal</v>
      </c>
      <c r="M9981" t="e">
        <f ca="1">_xlfn.XLOOKUP((RAND()*100)-(5*CaseTbl[[#This Row],[DoNotImport-GrowthIndex]]),#REF!,ProductTbl[ProductSeq],0,1,1)</f>
        <v>#REF!</v>
      </c>
      <c r="N9981" t="e">
        <f ca="1">_xlfn.XLOOKUP(CaseTbl[[#This Row],[ProductSeq]],ProductTbl[ProductSeq],ProductTbl[Product],0,1,1)</f>
        <v>#REF!</v>
      </c>
      <c r="O9981" t="str">
        <f ca="1">_xlfn.XLOOKUP(RAND(),CaseSubjects[DistributionAccumulation],CaseSubjects[Subject],0,1,1)</f>
        <v>Returns</v>
      </c>
      <c r="P9981" t="e">
        <f ca="1">_xlfn.XLOOKUP(CaseTbl[[#This Row],[SystemUserSeq]],OwnerTbl[SystemUserSeq],OwnerTbl[Factor],0,0,1)*-2</f>
        <v>#REF!</v>
      </c>
      <c r="Q9981">
        <f ca="1">_xlfn.XLOOKUP(CaseTbl[[#This Row],[caseorigincodename]], CaseSources[Source],CaseSources[Factor],0,0,1)*2</f>
        <v>20</v>
      </c>
      <c r="R9981" t="e">
        <f ca="1">_xlfn.XLOOKUP(CaseTbl[[#This Row],[ProductSeq]],ProductTbl[ProductSeq],#REF!,0,1,1)*3</f>
        <v>#REF!</v>
      </c>
      <c r="S9981">
        <f ca="1">_xlfn.XLOOKUP(CaseTbl[[#This Row],[subjectidname]],CaseSubjects[Subject],CaseSubjects[Factor],,0,1)*5</f>
        <v>25</v>
      </c>
      <c r="T9981" t="e">
        <f ca="1">SUM(CaseTbl[[#This Row],[DoNotImport-Owners]:[DoNotImport-Subjects]])-(10*CaseTbl[[#This Row],[DoNotImport-GrowthIndex]])</f>
        <v>#REF!</v>
      </c>
      <c r="U9981" t="e">
        <f ca="1">IF(1-_xlfn.PERCENTRANK.INC(CaseTbl[DoNotImport-SumOfFactorsWithoutQueue],CaseTbl[[#This Row],[DoNotImport-SumOfFactorsWithoutQueue]]) &gt;= EscalationPct, TRUE,FALSE)</f>
        <v>#REF!</v>
      </c>
      <c r="V9981" t="e">
        <f ca="1">IF(CaseTbl[[#This Row],[IsEscalated]],_xlfn.XLOOKUP(RAND()-(CaseTbl[[#This Row],[DoNotImport-GrowthIndex]]*0.05),CaseQueues[DistributionAccumulation],CaseQueues[Queue],0,1,1),"")</f>
        <v>#REF!</v>
      </c>
      <c r="W9981" t="e" cm="1">
        <f t="array" aca="1" ref="W9981" ca="1">IF(CaseTbl[[#This Row],[IsEscalated]],_xlfn.XLOOKUP(CaseTbl[[#This Row],[Queue]],CaseQueues[Queue],CaseQueues[Factor]*CaseTbl[[#This Row],[prioritycode]]*20,,0,1),"")</f>
        <v>#REF!</v>
      </c>
      <c r="X9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1" s="26" t="e">
        <f ca="1">IF(CaseTbl[[#This Row],[Created On]]+(CaseTbl[[#This Row],[MinutesOpen]]/1440) &gt;ImportDateTime,"",CaseTbl[[#This Row],[Created On]]+(CaseTbl[[#This Row],[MinutesOpen]]/1440))</f>
        <v>#REF!</v>
      </c>
      <c r="Z9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1" t="e">
        <f ca="1">_xlfn.XLOOKUP(CaseTbl[[#This Row],[customersatisfactioncode]],CustomerSat[Factor],CustomerSat[CustomerSatisfaction],0,1,1)</f>
        <v>#REF!</v>
      </c>
    </row>
    <row r="9982" spans="1:33">
      <c r="A9982">
        <v>19980</v>
      </c>
      <c r="B9982">
        <f>1-ROW()/ROWS(CaseTbl[])</f>
        <v>1.8000000000000238E-3</v>
      </c>
      <c r="C9982" s="21">
        <f t="shared" si="155"/>
        <v>-1235309.9815384077</v>
      </c>
      <c r="D9982">
        <f>ROUND(CaseTbl[[#This Row],[DateDiff-Minutes]]/1440,0)</f>
        <v>-858</v>
      </c>
      <c r="E9982" s="26">
        <f>ImportDateTime+(CaseTbl[[#This Row],[DateDiff-Minutes]]/1440)</f>
        <v>44068.854179487222</v>
      </c>
      <c r="F9982" t="e">
        <f ca="1">_xlfn.XLOOKUP(RAND()+(0.1*CaseTbl[[#This Row],[DoNotImport-GrowthIndex]]),#REF!,OwnerTbl[SystemUserSeq],9999,-1,1)</f>
        <v>#REF!</v>
      </c>
      <c r="G9982">
        <f ca="1">_xlfn.XLOOKUP(RAND()*100,AccountTbl[DistributionAccumulation],AccountTbl[AccountSeq],0,1,1)</f>
        <v>0</v>
      </c>
      <c r="H9982">
        <v>1</v>
      </c>
      <c r="I9982" t="str">
        <f ca="1">_xlfn.XLOOKUP(RAND(),CaseSources[DistributionAccumulation],CaseSources[Source],,1,1)</f>
        <v>Phone</v>
      </c>
      <c r="J9982" t="str">
        <f ca="1">_xlfn.XLOOKUP(RAND(),CaseTypes[DistributionAccumulation],CaseTypes[Type],,1,1)</f>
        <v>Question</v>
      </c>
      <c r="K9982">
        <f ca="1">_xlfn.XLOOKUP(RAND(),CasePriorityCodes[DistributionAccumulation],CasePriorityCodes[Factor],,1,1)</f>
        <v>2</v>
      </c>
      <c r="L9982" t="str">
        <f ca="1">_xlfn.XLOOKUP(CaseTbl[[#This Row],[prioritycode]],CasePriorityCodes[Factor],CasePriorityCodes[Priority],,1,1)</f>
        <v>Normal</v>
      </c>
      <c r="M9982" t="e">
        <f ca="1">_xlfn.XLOOKUP((RAND()*100)-(5*CaseTbl[[#This Row],[DoNotImport-GrowthIndex]]),#REF!,ProductTbl[ProductSeq],0,1,1)</f>
        <v>#REF!</v>
      </c>
      <c r="N9982" t="e">
        <f ca="1">_xlfn.XLOOKUP(CaseTbl[[#This Row],[ProductSeq]],ProductTbl[ProductSeq],ProductTbl[Product],0,1,1)</f>
        <v>#REF!</v>
      </c>
      <c r="O9982" t="str">
        <f ca="1">_xlfn.XLOOKUP(RAND(),CaseSubjects[DistributionAccumulation],CaseSubjects[Subject],0,1,1)</f>
        <v>Payment Inquiry</v>
      </c>
      <c r="P9982" t="e">
        <f ca="1">_xlfn.XLOOKUP(CaseTbl[[#This Row],[SystemUserSeq]],OwnerTbl[SystemUserSeq],OwnerTbl[Factor],0,0,1)*-2</f>
        <v>#REF!</v>
      </c>
      <c r="Q9982">
        <f ca="1">_xlfn.XLOOKUP(CaseTbl[[#This Row],[caseorigincodename]], CaseSources[Source],CaseSources[Factor],0,0,1)*2</f>
        <v>18</v>
      </c>
      <c r="R9982" t="e">
        <f ca="1">_xlfn.XLOOKUP(CaseTbl[[#This Row],[ProductSeq]],ProductTbl[ProductSeq],#REF!,0,1,1)*3</f>
        <v>#REF!</v>
      </c>
      <c r="S9982">
        <f ca="1">_xlfn.XLOOKUP(CaseTbl[[#This Row],[subjectidname]],CaseSubjects[Subject],CaseSubjects[Factor],,0,1)*5</f>
        <v>45</v>
      </c>
      <c r="T9982" t="e">
        <f ca="1">SUM(CaseTbl[[#This Row],[DoNotImport-Owners]:[DoNotImport-Subjects]])-(10*CaseTbl[[#This Row],[DoNotImport-GrowthIndex]])</f>
        <v>#REF!</v>
      </c>
      <c r="U9982" t="e">
        <f ca="1">IF(1-_xlfn.PERCENTRANK.INC(CaseTbl[DoNotImport-SumOfFactorsWithoutQueue],CaseTbl[[#This Row],[DoNotImport-SumOfFactorsWithoutQueue]]) &gt;= EscalationPct, TRUE,FALSE)</f>
        <v>#REF!</v>
      </c>
      <c r="V9982" t="e">
        <f ca="1">IF(CaseTbl[[#This Row],[IsEscalated]],_xlfn.XLOOKUP(RAND()-(CaseTbl[[#This Row],[DoNotImport-GrowthIndex]]*0.05),CaseQueues[DistributionAccumulation],CaseQueues[Queue],0,1,1),"")</f>
        <v>#REF!</v>
      </c>
      <c r="W9982" t="e" cm="1">
        <f t="array" aca="1" ref="W9982" ca="1">IF(CaseTbl[[#This Row],[IsEscalated]],_xlfn.XLOOKUP(CaseTbl[[#This Row],[Queue]],CaseQueues[Queue],CaseQueues[Factor]*CaseTbl[[#This Row],[prioritycode]]*20,,0,1),"")</f>
        <v>#REF!</v>
      </c>
      <c r="X9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2" s="26" t="e">
        <f ca="1">IF(CaseTbl[[#This Row],[Created On]]+(CaseTbl[[#This Row],[MinutesOpen]]/1440) &gt;ImportDateTime,"",CaseTbl[[#This Row],[Created On]]+(CaseTbl[[#This Row],[MinutesOpen]]/1440))</f>
        <v>#REF!</v>
      </c>
      <c r="Z9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2" t="e">
        <f ca="1">_xlfn.XLOOKUP(CaseTbl[[#This Row],[customersatisfactioncode]],CustomerSat[Factor],CustomerSat[CustomerSatisfaction],0,1,1)</f>
        <v>#REF!</v>
      </c>
    </row>
    <row r="9983" spans="1:33">
      <c r="A9983">
        <v>19981</v>
      </c>
      <c r="B9983">
        <f>1-ROW()/ROWS(CaseTbl[])</f>
        <v>1.7000000000000348E-3</v>
      </c>
      <c r="C9983" s="21">
        <f t="shared" si="155"/>
        <v>-1235483.6576922541</v>
      </c>
      <c r="D9983">
        <f>ROUND(CaseTbl[[#This Row],[DateDiff-Minutes]]/1440,0)</f>
        <v>-858</v>
      </c>
      <c r="E9983" s="26">
        <f>ImportDateTime+(CaseTbl[[#This Row],[DateDiff-Minutes]]/1440)</f>
        <v>44068.733571047051</v>
      </c>
      <c r="F9983" t="e">
        <f ca="1">_xlfn.XLOOKUP(RAND()+(0.1*CaseTbl[[#This Row],[DoNotImport-GrowthIndex]]),#REF!,OwnerTbl[SystemUserSeq],9999,-1,1)</f>
        <v>#REF!</v>
      </c>
      <c r="G9983">
        <f ca="1">_xlfn.XLOOKUP(RAND()*100,AccountTbl[DistributionAccumulation],AccountTbl[AccountSeq],0,1,1)</f>
        <v>0</v>
      </c>
      <c r="H9983">
        <v>1</v>
      </c>
      <c r="I9983" t="str">
        <f ca="1">_xlfn.XLOOKUP(RAND(),CaseSources[DistributionAccumulation],CaseSources[Source],,1,1)</f>
        <v>Web</v>
      </c>
      <c r="J9983" t="str">
        <f ca="1">_xlfn.XLOOKUP(RAND(),CaseTypes[DistributionAccumulation],CaseTypes[Type],,1,1)</f>
        <v>Question</v>
      </c>
      <c r="K9983">
        <f ca="1">_xlfn.XLOOKUP(RAND(),CasePriorityCodes[DistributionAccumulation],CasePriorityCodes[Factor],,1,1)</f>
        <v>2</v>
      </c>
      <c r="L9983" t="str">
        <f ca="1">_xlfn.XLOOKUP(CaseTbl[[#This Row],[prioritycode]],CasePriorityCodes[Factor],CasePriorityCodes[Priority],,1,1)</f>
        <v>Normal</v>
      </c>
      <c r="M9983" t="e">
        <f ca="1">_xlfn.XLOOKUP((RAND()*100)-(5*CaseTbl[[#This Row],[DoNotImport-GrowthIndex]]),#REF!,ProductTbl[ProductSeq],0,1,1)</f>
        <v>#REF!</v>
      </c>
      <c r="N9983" t="e">
        <f ca="1">_xlfn.XLOOKUP(CaseTbl[[#This Row],[ProductSeq]],ProductTbl[ProductSeq],ProductTbl[Product],0,1,1)</f>
        <v>#REF!</v>
      </c>
      <c r="O9983" t="str">
        <f ca="1">_xlfn.XLOOKUP(RAND(),CaseSubjects[DistributionAccumulation],CaseSubjects[Subject],0,1,1)</f>
        <v>Shipping Question</v>
      </c>
      <c r="P9983" t="e">
        <f ca="1">_xlfn.XLOOKUP(CaseTbl[[#This Row],[SystemUserSeq]],OwnerTbl[SystemUserSeq],OwnerTbl[Factor],0,0,1)*-2</f>
        <v>#REF!</v>
      </c>
      <c r="Q9983">
        <f ca="1">_xlfn.XLOOKUP(CaseTbl[[#This Row],[caseorigincodename]], CaseSources[Source],CaseSources[Factor],0,0,1)*2</f>
        <v>18</v>
      </c>
      <c r="R9983" t="e">
        <f ca="1">_xlfn.XLOOKUP(CaseTbl[[#This Row],[ProductSeq]],ProductTbl[ProductSeq],#REF!,0,1,1)*3</f>
        <v>#REF!</v>
      </c>
      <c r="S9983">
        <f ca="1">_xlfn.XLOOKUP(CaseTbl[[#This Row],[subjectidname]],CaseSubjects[Subject],CaseSubjects[Factor],,0,1)*5</f>
        <v>35</v>
      </c>
      <c r="T9983" t="e">
        <f ca="1">SUM(CaseTbl[[#This Row],[DoNotImport-Owners]:[DoNotImport-Subjects]])-(10*CaseTbl[[#This Row],[DoNotImport-GrowthIndex]])</f>
        <v>#REF!</v>
      </c>
      <c r="U9983" t="e">
        <f ca="1">IF(1-_xlfn.PERCENTRANK.INC(CaseTbl[DoNotImport-SumOfFactorsWithoutQueue],CaseTbl[[#This Row],[DoNotImport-SumOfFactorsWithoutQueue]]) &gt;= EscalationPct, TRUE,FALSE)</f>
        <v>#REF!</v>
      </c>
      <c r="V9983" t="e">
        <f ca="1">IF(CaseTbl[[#This Row],[IsEscalated]],_xlfn.XLOOKUP(RAND()-(CaseTbl[[#This Row],[DoNotImport-GrowthIndex]]*0.05),CaseQueues[DistributionAccumulation],CaseQueues[Queue],0,1,1),"")</f>
        <v>#REF!</v>
      </c>
      <c r="W9983" t="e" cm="1">
        <f t="array" aca="1" ref="W9983" ca="1">IF(CaseTbl[[#This Row],[IsEscalated]],_xlfn.XLOOKUP(CaseTbl[[#This Row],[Queue]],CaseQueues[Queue],CaseQueues[Factor]*CaseTbl[[#This Row],[prioritycode]]*20,,0,1),"")</f>
        <v>#REF!</v>
      </c>
      <c r="X9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3" s="26" t="e">
        <f ca="1">IF(CaseTbl[[#This Row],[Created On]]+(CaseTbl[[#This Row],[MinutesOpen]]/1440) &gt;ImportDateTime,"",CaseTbl[[#This Row],[Created On]]+(CaseTbl[[#This Row],[MinutesOpen]]/1440))</f>
        <v>#REF!</v>
      </c>
      <c r="Z9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3" t="e">
        <f ca="1">_xlfn.XLOOKUP(CaseTbl[[#This Row],[customersatisfactioncode]],CustomerSat[Factor],CustomerSat[CustomerSatisfaction],0,1,1)</f>
        <v>#REF!</v>
      </c>
    </row>
    <row r="9984" spans="1:33">
      <c r="A9984">
        <v>19982</v>
      </c>
      <c r="B9984">
        <f>1-ROW()/ROWS(CaseTbl[])</f>
        <v>1.6000000000000458E-3</v>
      </c>
      <c r="C9984" s="21">
        <f t="shared" si="155"/>
        <v>-1235657.3438461004</v>
      </c>
      <c r="D9984">
        <f>ROUND(CaseTbl[[#This Row],[DateDiff-Minutes]]/1440,0)</f>
        <v>-858</v>
      </c>
      <c r="E9984" s="26">
        <f>ImportDateTime+(CaseTbl[[#This Row],[DateDiff-Minutes]]/1440)</f>
        <v>44068.612955662429</v>
      </c>
      <c r="F9984" t="e">
        <f ca="1">_xlfn.XLOOKUP(RAND()+(0.1*CaseTbl[[#This Row],[DoNotImport-GrowthIndex]]),#REF!,OwnerTbl[SystemUserSeq],9999,-1,1)</f>
        <v>#REF!</v>
      </c>
      <c r="G9984">
        <f ca="1">_xlfn.XLOOKUP(RAND()*100,AccountTbl[DistributionAccumulation],AccountTbl[AccountSeq],0,1,1)</f>
        <v>0</v>
      </c>
      <c r="H9984">
        <v>1</v>
      </c>
      <c r="I9984" t="str">
        <f ca="1">_xlfn.XLOOKUP(RAND(),CaseSources[DistributionAccumulation],CaseSources[Source],,1,1)</f>
        <v>Email</v>
      </c>
      <c r="J9984" t="str">
        <f ca="1">_xlfn.XLOOKUP(RAND(),CaseTypes[DistributionAccumulation],CaseTypes[Type],,1,1)</f>
        <v>Problem</v>
      </c>
      <c r="K9984">
        <f ca="1">_xlfn.XLOOKUP(RAND(),CasePriorityCodes[DistributionAccumulation],CasePriorityCodes[Factor],,1,1)</f>
        <v>1</v>
      </c>
      <c r="L9984" t="str">
        <f ca="1">_xlfn.XLOOKUP(CaseTbl[[#This Row],[prioritycode]],CasePriorityCodes[Factor],CasePriorityCodes[Priority],,1,1)</f>
        <v>Low</v>
      </c>
      <c r="M9984" t="e">
        <f ca="1">_xlfn.XLOOKUP((RAND()*100)-(5*CaseTbl[[#This Row],[DoNotImport-GrowthIndex]]),#REF!,ProductTbl[ProductSeq],0,1,1)</f>
        <v>#REF!</v>
      </c>
      <c r="N9984" t="e">
        <f ca="1">_xlfn.XLOOKUP(CaseTbl[[#This Row],[ProductSeq]],ProductTbl[ProductSeq],ProductTbl[Product],0,1,1)</f>
        <v>#REF!</v>
      </c>
      <c r="O9984" t="str">
        <f ca="1">_xlfn.XLOOKUP(RAND(),CaseSubjects[DistributionAccumulation],CaseSubjects[Subject],0,1,1)</f>
        <v>General</v>
      </c>
      <c r="P9984" t="e">
        <f ca="1">_xlfn.XLOOKUP(CaseTbl[[#This Row],[SystemUserSeq]],OwnerTbl[SystemUserSeq],OwnerTbl[Factor],0,0,1)*-2</f>
        <v>#REF!</v>
      </c>
      <c r="Q9984">
        <f ca="1">_xlfn.XLOOKUP(CaseTbl[[#This Row],[caseorigincodename]], CaseSources[Source],CaseSources[Factor],0,0,1)*2</f>
        <v>10</v>
      </c>
      <c r="R9984" t="e">
        <f ca="1">_xlfn.XLOOKUP(CaseTbl[[#This Row],[ProductSeq]],ProductTbl[ProductSeq],#REF!,0,1,1)*3</f>
        <v>#REF!</v>
      </c>
      <c r="S9984">
        <f ca="1">_xlfn.XLOOKUP(CaseTbl[[#This Row],[subjectidname]],CaseSubjects[Subject],CaseSubjects[Factor],,0,1)*5</f>
        <v>35</v>
      </c>
      <c r="T9984" t="e">
        <f ca="1">SUM(CaseTbl[[#This Row],[DoNotImport-Owners]:[DoNotImport-Subjects]])-(10*CaseTbl[[#This Row],[DoNotImport-GrowthIndex]])</f>
        <v>#REF!</v>
      </c>
      <c r="U9984" t="e">
        <f ca="1">IF(1-_xlfn.PERCENTRANK.INC(CaseTbl[DoNotImport-SumOfFactorsWithoutQueue],CaseTbl[[#This Row],[DoNotImport-SumOfFactorsWithoutQueue]]) &gt;= EscalationPct, TRUE,FALSE)</f>
        <v>#REF!</v>
      </c>
      <c r="V9984" t="e">
        <f ca="1">IF(CaseTbl[[#This Row],[IsEscalated]],_xlfn.XLOOKUP(RAND()-(CaseTbl[[#This Row],[DoNotImport-GrowthIndex]]*0.05),CaseQueues[DistributionAccumulation],CaseQueues[Queue],0,1,1),"")</f>
        <v>#REF!</v>
      </c>
      <c r="W9984" t="e" cm="1">
        <f t="array" aca="1" ref="W9984" ca="1">IF(CaseTbl[[#This Row],[IsEscalated]],_xlfn.XLOOKUP(CaseTbl[[#This Row],[Queue]],CaseQueues[Queue],CaseQueues[Factor]*CaseTbl[[#This Row],[prioritycode]]*20,,0,1),"")</f>
        <v>#REF!</v>
      </c>
      <c r="X9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4" s="26" t="e">
        <f ca="1">IF(CaseTbl[[#This Row],[Created On]]+(CaseTbl[[#This Row],[MinutesOpen]]/1440) &gt;ImportDateTime,"",CaseTbl[[#This Row],[Created On]]+(CaseTbl[[#This Row],[MinutesOpen]]/1440))</f>
        <v>#REF!</v>
      </c>
      <c r="Z9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4" t="e">
        <f ca="1">_xlfn.XLOOKUP(CaseTbl[[#This Row],[customersatisfactioncode]],CustomerSat[Factor],CustomerSat[CustomerSatisfaction],0,1,1)</f>
        <v>#REF!</v>
      </c>
    </row>
    <row r="9985" spans="1:33">
      <c r="A9985">
        <v>19983</v>
      </c>
      <c r="B9985">
        <f>1-ROW()/ROWS(CaseTbl[])</f>
        <v>1.4999999999999458E-3</v>
      </c>
      <c r="C9985" s="21">
        <f t="shared" si="155"/>
        <v>-1235831.0399999467</v>
      </c>
      <c r="D9985">
        <f>ROUND(CaseTbl[[#This Row],[DateDiff-Minutes]]/1440,0)</f>
        <v>-858</v>
      </c>
      <c r="E9985" s="26">
        <f>ImportDateTime+(CaseTbl[[#This Row],[DateDiff-Minutes]]/1440)</f>
        <v>44068.492333333372</v>
      </c>
      <c r="F9985" t="e">
        <f ca="1">_xlfn.XLOOKUP(RAND()+(0.1*CaseTbl[[#This Row],[DoNotImport-GrowthIndex]]),#REF!,OwnerTbl[SystemUserSeq],9999,-1,1)</f>
        <v>#REF!</v>
      </c>
      <c r="G9985">
        <f ca="1">_xlfn.XLOOKUP(RAND()*100,AccountTbl[DistributionAccumulation],AccountTbl[AccountSeq],0,1,1)</f>
        <v>0</v>
      </c>
      <c r="H9985">
        <v>1</v>
      </c>
      <c r="I9985" t="str">
        <f ca="1">_xlfn.XLOOKUP(RAND(),CaseSources[DistributionAccumulation],CaseSources[Source],,1,1)</f>
        <v>IoT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1</v>
      </c>
      <c r="L9985" t="str">
        <f ca="1">_xlfn.XLOOKUP(CaseTbl[[#This Row],[prioritycode]],CasePriorityCodes[Factor],CasePriorityCodes[Priority],,1,1)</f>
        <v>Low</v>
      </c>
      <c r="M9985" t="e">
        <f ca="1">_xlfn.XLOOKUP((RAND()*100)-(5*CaseTbl[[#This Row],[DoNotImport-GrowthIndex]]),#REF!,ProductTbl[ProductSeq],0,1,1)</f>
        <v>#REF!</v>
      </c>
      <c r="N9985" t="e">
        <f ca="1">_xlfn.XLOOKUP(CaseTbl[[#This Row],[ProductSeq]],ProductTbl[ProductSeq],ProductTbl[Product],0,1,1)</f>
        <v>#REF!</v>
      </c>
      <c r="O9985" t="str">
        <f ca="1">_xlfn.XLOOKUP(RAND(),CaseSubjects[DistributionAccumulation],CaseSubjects[Subject],0,1,1)</f>
        <v>General</v>
      </c>
      <c r="P9985" t="e">
        <f ca="1">_xlfn.XLOOKUP(CaseTbl[[#This Row],[SystemUserSeq]],OwnerTbl[SystemUserSeq],OwnerTbl[Factor],0,0,1)*-2</f>
        <v>#REF!</v>
      </c>
      <c r="Q9985">
        <f ca="1">_xlfn.XLOOKUP(CaseTbl[[#This Row],[caseorigincodename]], CaseSources[Source],CaseSources[Factor],0,0,1)*2</f>
        <v>20</v>
      </c>
      <c r="R9985" t="e">
        <f ca="1">_xlfn.XLOOKUP(CaseTbl[[#This Row],[ProductSeq]],ProductTbl[ProductSeq],#REF!,0,1,1)*3</f>
        <v>#REF!</v>
      </c>
      <c r="S9985">
        <f ca="1">_xlfn.XLOOKUP(CaseTbl[[#This Row],[subjectidname]],CaseSubjects[Subject],CaseSubjects[Factor],,0,1)*5</f>
        <v>35</v>
      </c>
      <c r="T9985" t="e">
        <f ca="1">SUM(CaseTbl[[#This Row],[DoNotImport-Owners]:[DoNotImport-Subjects]])-(10*CaseTbl[[#This Row],[DoNotImport-GrowthIndex]])</f>
        <v>#REF!</v>
      </c>
      <c r="U9985" t="e">
        <f ca="1">IF(1-_xlfn.PERCENTRANK.INC(CaseTbl[DoNotImport-SumOfFactorsWithoutQueue],CaseTbl[[#This Row],[DoNotImport-SumOfFactorsWithoutQueue]]) &gt;= EscalationPct, TRUE,FALSE)</f>
        <v>#REF!</v>
      </c>
      <c r="V9985" t="e">
        <f ca="1">IF(CaseTbl[[#This Row],[IsEscalated]],_xlfn.XLOOKUP(RAND()-(CaseTbl[[#This Row],[DoNotImport-GrowthIndex]]*0.05),CaseQueues[DistributionAccumulation],CaseQueues[Queue],0,1,1),"")</f>
        <v>#REF!</v>
      </c>
      <c r="W9985" t="e" cm="1">
        <f t="array" aca="1" ref="W9985" ca="1">IF(CaseTbl[[#This Row],[IsEscalated]],_xlfn.XLOOKUP(CaseTbl[[#This Row],[Queue]],CaseQueues[Queue],CaseQueues[Factor]*CaseTbl[[#This Row],[prioritycode]]*20,,0,1),"")</f>
        <v>#REF!</v>
      </c>
      <c r="X9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5" s="26" t="e">
        <f ca="1">IF(CaseTbl[[#This Row],[Created On]]+(CaseTbl[[#This Row],[MinutesOpen]]/1440) &gt;ImportDateTime,"",CaseTbl[[#This Row],[Created On]]+(CaseTbl[[#This Row],[MinutesOpen]]/1440))</f>
        <v>#REF!</v>
      </c>
      <c r="Z9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5" t="e">
        <f ca="1">_xlfn.XLOOKUP(CaseTbl[[#This Row],[customersatisfactioncode]],CustomerSat[Factor],CustomerSat[CustomerSatisfaction],0,1,1)</f>
        <v>#REF!</v>
      </c>
    </row>
    <row r="9986" spans="1:33">
      <c r="A9986">
        <v>19984</v>
      </c>
      <c r="B9986">
        <f>1-ROW()/ROWS(CaseTbl[])</f>
        <v>1.3999999999999568E-3</v>
      </c>
      <c r="C9986" s="21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26">
        <f>ImportDateTime+(CaseTbl[[#This Row],[DateDiff-Minutes]]/1440)</f>
        <v>44068.371704059871</v>
      </c>
      <c r="F9986" t="e">
        <f ca="1">_xlfn.XLOOKUP(RAND()+(0.1*CaseTbl[[#This Row],[DoNotImport-GrowthIndex]]),#REF!,OwnerTbl[SystemUserSeq],9999,-1,1)</f>
        <v>#REF!</v>
      </c>
      <c r="G9986">
        <f ca="1">_xlfn.XLOOKUP(RAND()*100,AccountTbl[DistributionAccumulation],AccountTbl[AccountSeq],0,1,1)</f>
        <v>0</v>
      </c>
      <c r="H9986">
        <v>1</v>
      </c>
      <c r="I9986" t="str">
        <f ca="1">_xlfn.XLOOKUP(RAND(),CaseSources[DistributionAccumulation],CaseSources[Source],,1,1)</f>
        <v>IoT</v>
      </c>
      <c r="J9986" t="str">
        <f ca="1">_xlfn.XLOOKUP(RAND(),CaseTypes[DistributionAccumulation],CaseTypes[Type],,1,1)</f>
        <v>Problem</v>
      </c>
      <c r="K9986">
        <f ca="1">_xlfn.XLOOKUP(RAND(),CasePriorityCodes[DistributionAccumulation],CasePriorityCodes[Factor],,1,1)</f>
        <v>2</v>
      </c>
      <c r="L9986" t="str">
        <f ca="1">_xlfn.XLOOKUP(CaseTbl[[#This Row],[prioritycode]],CasePriorityCodes[Factor],CasePriorityCodes[Priority],,1,1)</f>
        <v>Normal</v>
      </c>
      <c r="M9986" t="e">
        <f ca="1">_xlfn.XLOOKUP((RAND()*100)-(5*CaseTbl[[#This Row],[DoNotImport-GrowthIndex]]),#REF!,ProductTbl[ProductSeq],0,1,1)</f>
        <v>#REF!</v>
      </c>
      <c r="N9986" t="e">
        <f ca="1">_xlfn.XLOOKUP(CaseTbl[[#This Row],[ProductSeq]],ProductTbl[ProductSeq],ProductTbl[Product],0,1,1)</f>
        <v>#REF!</v>
      </c>
      <c r="O9986" t="str">
        <f ca="1">_xlfn.XLOOKUP(RAND(),CaseSubjects[DistributionAccumulation],CaseSubjects[Subject],0,1,1)</f>
        <v>General</v>
      </c>
      <c r="P9986" t="e">
        <f ca="1">_xlfn.XLOOKUP(CaseTbl[[#This Row],[SystemUserSeq]],OwnerTbl[SystemUserSeq],OwnerTbl[Factor],0,0,1)*-2</f>
        <v>#REF!</v>
      </c>
      <c r="Q9986">
        <f ca="1">_xlfn.XLOOKUP(CaseTbl[[#This Row],[caseorigincodename]], CaseSources[Source],CaseSources[Factor],0,0,1)*2</f>
        <v>20</v>
      </c>
      <c r="R9986" t="e">
        <f ca="1">_xlfn.XLOOKUP(CaseTbl[[#This Row],[ProductSeq]],ProductTbl[ProductSeq],#REF!,0,1,1)*3</f>
        <v>#REF!</v>
      </c>
      <c r="S9986">
        <f ca="1">_xlfn.XLOOKUP(CaseTbl[[#This Row],[subjectidname]],CaseSubjects[Subject],CaseSubjects[Factor],,0,1)*5</f>
        <v>35</v>
      </c>
      <c r="T9986" t="e">
        <f ca="1">SUM(CaseTbl[[#This Row],[DoNotImport-Owners]:[DoNotImport-Subjects]])-(10*CaseTbl[[#This Row],[DoNotImport-GrowthIndex]])</f>
        <v>#REF!</v>
      </c>
      <c r="U9986" t="e">
        <f ca="1">IF(1-_xlfn.PERCENTRANK.INC(CaseTbl[DoNotImport-SumOfFactorsWithoutQueue],CaseTbl[[#This Row],[DoNotImport-SumOfFactorsWithoutQueue]]) &gt;= EscalationPct, TRUE,FALSE)</f>
        <v>#REF!</v>
      </c>
      <c r="V9986" t="e">
        <f ca="1">IF(CaseTbl[[#This Row],[IsEscalated]],_xlfn.XLOOKUP(RAND()-(CaseTbl[[#This Row],[DoNotImport-GrowthIndex]]*0.05),CaseQueues[DistributionAccumulation],CaseQueues[Queue],0,1,1),"")</f>
        <v>#REF!</v>
      </c>
      <c r="W9986" t="e" cm="1">
        <f t="array" aca="1" ref="W9986" ca="1">IF(CaseTbl[[#This Row],[IsEscalated]],_xlfn.XLOOKUP(CaseTbl[[#This Row],[Queue]],CaseQueues[Queue],CaseQueues[Factor]*CaseTbl[[#This Row],[prioritycode]]*20,,0,1),"")</f>
        <v>#REF!</v>
      </c>
      <c r="X9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6" s="26" t="e">
        <f ca="1">IF(CaseTbl[[#This Row],[Created On]]+(CaseTbl[[#This Row],[MinutesOpen]]/1440) &gt;ImportDateTime,"",CaseTbl[[#This Row],[Created On]]+(CaseTbl[[#This Row],[MinutesOpen]]/1440))</f>
        <v>#REF!</v>
      </c>
      <c r="Z9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6" t="e">
        <f ca="1">_xlfn.XLOOKUP(CaseTbl[[#This Row],[customersatisfactioncode]],CustomerSat[Factor],CustomerSat[CustomerSatisfaction],0,1,1)</f>
        <v>#REF!</v>
      </c>
    </row>
    <row r="9987" spans="1:33">
      <c r="A9987">
        <v>19985</v>
      </c>
      <c r="B9987">
        <f>1-ROW()/ROWS(CaseTbl[])</f>
        <v>1.2999999999999678E-3</v>
      </c>
      <c r="C9987" s="21">
        <f t="shared" si="156"/>
        <v>-1236178.4623076394</v>
      </c>
      <c r="D9987">
        <f>ROUND(CaseTbl[[#This Row],[DateDiff-Minutes]]/1440,0)</f>
        <v>-858</v>
      </c>
      <c r="E9987" s="26">
        <f>ImportDateTime+(CaseTbl[[#This Row],[DateDiff-Minutes]]/1440)</f>
        <v>44068.25106784192</v>
      </c>
      <c r="F9987" t="e">
        <f ca="1">_xlfn.XLOOKUP(RAND()+(0.1*CaseTbl[[#This Row],[DoNotImport-GrowthIndex]]),#REF!,OwnerTbl[SystemUserSeq],9999,-1,1)</f>
        <v>#REF!</v>
      </c>
      <c r="G9987">
        <f ca="1">_xlfn.XLOOKUP(RAND()*100,AccountTbl[DistributionAccumulation],AccountTbl[AccountSeq],0,1,1)</f>
        <v>0</v>
      </c>
      <c r="H9987">
        <v>1</v>
      </c>
      <c r="I9987" t="str">
        <f ca="1">_xlfn.XLOOKUP(RAND(),CaseSources[DistributionAccumulation],CaseSources[Source],,1,1)</f>
        <v>IoT</v>
      </c>
      <c r="J9987" t="str">
        <f ca="1">_xlfn.XLOOKUP(RAND(),CaseTypes[DistributionAccumulation],CaseTypes[Type],,1,1)</f>
        <v>Problem</v>
      </c>
      <c r="K9987">
        <f ca="1">_xlfn.XLOOKUP(RAND(),CasePriorityCodes[DistributionAccumulation],CasePriorityCodes[Factor],,1,1)</f>
        <v>2</v>
      </c>
      <c r="L9987" t="str">
        <f ca="1">_xlfn.XLOOKUP(CaseTbl[[#This Row],[prioritycode]],CasePriorityCodes[Factor],CasePriorityCodes[Priority],,1,1)</f>
        <v>Normal</v>
      </c>
      <c r="M9987" t="e">
        <f ca="1">_xlfn.XLOOKUP((RAND()*100)-(5*CaseTbl[[#This Row],[DoNotImport-GrowthIndex]]),#REF!,ProductTbl[ProductSeq],0,1,1)</f>
        <v>#REF!</v>
      </c>
      <c r="N9987" t="e">
        <f ca="1">_xlfn.XLOOKUP(CaseTbl[[#This Row],[ProductSeq]],ProductTbl[ProductSeq],ProductTbl[Product],0,1,1)</f>
        <v>#REF!</v>
      </c>
      <c r="O9987" t="str">
        <f ca="1">_xlfn.XLOOKUP(RAND(),CaseSubjects[DistributionAccumulation],CaseSubjects[Subject],0,1,1)</f>
        <v>General</v>
      </c>
      <c r="P9987" t="e">
        <f ca="1">_xlfn.XLOOKUP(CaseTbl[[#This Row],[SystemUserSeq]],OwnerTbl[SystemUserSeq],OwnerTbl[Factor],0,0,1)*-2</f>
        <v>#REF!</v>
      </c>
      <c r="Q9987">
        <f ca="1">_xlfn.XLOOKUP(CaseTbl[[#This Row],[caseorigincodename]], CaseSources[Source],CaseSources[Factor],0,0,1)*2</f>
        <v>20</v>
      </c>
      <c r="R9987" t="e">
        <f ca="1">_xlfn.XLOOKUP(CaseTbl[[#This Row],[ProductSeq]],ProductTbl[ProductSeq],#REF!,0,1,1)*3</f>
        <v>#REF!</v>
      </c>
      <c r="S9987">
        <f ca="1">_xlfn.XLOOKUP(CaseTbl[[#This Row],[subjectidname]],CaseSubjects[Subject],CaseSubjects[Factor],,0,1)*5</f>
        <v>35</v>
      </c>
      <c r="T9987" t="e">
        <f ca="1">SUM(CaseTbl[[#This Row],[DoNotImport-Owners]:[DoNotImport-Subjects]])-(10*CaseTbl[[#This Row],[DoNotImport-GrowthIndex]])</f>
        <v>#REF!</v>
      </c>
      <c r="U9987" t="e">
        <f ca="1">IF(1-_xlfn.PERCENTRANK.INC(CaseTbl[DoNotImport-SumOfFactorsWithoutQueue],CaseTbl[[#This Row],[DoNotImport-SumOfFactorsWithoutQueue]]) &gt;= EscalationPct, TRUE,FALSE)</f>
        <v>#REF!</v>
      </c>
      <c r="V9987" t="e">
        <f ca="1">IF(CaseTbl[[#This Row],[IsEscalated]],_xlfn.XLOOKUP(RAND()-(CaseTbl[[#This Row],[DoNotImport-GrowthIndex]]*0.05),CaseQueues[DistributionAccumulation],CaseQueues[Queue],0,1,1),"")</f>
        <v>#REF!</v>
      </c>
      <c r="W9987" t="e" cm="1">
        <f t="array" aca="1" ref="W9987" ca="1">IF(CaseTbl[[#This Row],[IsEscalated]],_xlfn.XLOOKUP(CaseTbl[[#This Row],[Queue]],CaseQueues[Queue],CaseQueues[Factor]*CaseTbl[[#This Row],[prioritycode]]*20,,0,1),"")</f>
        <v>#REF!</v>
      </c>
      <c r="X9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7" s="26" t="e">
        <f ca="1">IF(CaseTbl[[#This Row],[Created On]]+(CaseTbl[[#This Row],[MinutesOpen]]/1440) &gt;ImportDateTime,"",CaseTbl[[#This Row],[Created On]]+(CaseTbl[[#This Row],[MinutesOpen]]/1440))</f>
        <v>#REF!</v>
      </c>
      <c r="Z9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7" t="e">
        <f ca="1">_xlfn.XLOOKUP(CaseTbl[[#This Row],[customersatisfactioncode]],CustomerSat[Factor],CustomerSat[CustomerSatisfaction],0,1,1)</f>
        <v>#REF!</v>
      </c>
    </row>
    <row r="9988" spans="1:33">
      <c r="A9988">
        <v>19986</v>
      </c>
      <c r="B9988">
        <f>1-ROW()/ROWS(CaseTbl[])</f>
        <v>1.1999999999999789E-3</v>
      </c>
      <c r="C9988" s="21">
        <f t="shared" si="156"/>
        <v>-1236352.1884614856</v>
      </c>
      <c r="D9988">
        <f>ROUND(CaseTbl[[#This Row],[DateDiff-Minutes]]/1440,0)</f>
        <v>-859</v>
      </c>
      <c r="E9988" s="26">
        <f>ImportDateTime+(CaseTbl[[#This Row],[DateDiff-Minutes]]/1440)</f>
        <v>44068.130424679526</v>
      </c>
      <c r="F9988" t="e">
        <f ca="1">_xlfn.XLOOKUP(RAND()+(0.1*CaseTbl[[#This Row],[DoNotImport-GrowthIndex]]),#REF!,OwnerTbl[SystemUserSeq],9999,-1,1)</f>
        <v>#REF!</v>
      </c>
      <c r="G9988">
        <f ca="1">_xlfn.XLOOKUP(RAND()*100,AccountTbl[DistributionAccumulation],AccountTbl[AccountSeq],0,1,1)</f>
        <v>0</v>
      </c>
      <c r="H9988">
        <v>1</v>
      </c>
      <c r="I9988" t="str">
        <f ca="1">_xlfn.XLOOKUP(RAND(),CaseSources[DistributionAccumulation],CaseSources[Source],,1,1)</f>
        <v>Phone</v>
      </c>
      <c r="J9988" t="str">
        <f ca="1">_xlfn.XLOOKUP(RAND(),CaseTypes[DistributionAccumulation],CaseTypes[Type],,1,1)</f>
        <v>Question</v>
      </c>
      <c r="K9988">
        <f ca="1">_xlfn.XLOOKUP(RAND(),CasePriorityCodes[DistributionAccumulation],CasePriorityCodes[Factor],,1,1)</f>
        <v>2</v>
      </c>
      <c r="L9988" t="str">
        <f ca="1">_xlfn.XLOOKUP(CaseTbl[[#This Row],[prioritycode]],CasePriorityCodes[Factor],CasePriorityCodes[Priority],,1,1)</f>
        <v>Normal</v>
      </c>
      <c r="M9988" t="e">
        <f ca="1">_xlfn.XLOOKUP((RAND()*100)-(5*CaseTbl[[#This Row],[DoNotImport-GrowthIndex]]),#REF!,ProductTbl[ProductSeq],0,1,1)</f>
        <v>#REF!</v>
      </c>
      <c r="N9988" t="e">
        <f ca="1">_xlfn.XLOOKUP(CaseTbl[[#This Row],[ProductSeq]],ProductTbl[ProductSeq],ProductTbl[Product],0,1,1)</f>
        <v>#REF!</v>
      </c>
      <c r="O9988" t="str">
        <f ca="1">_xlfn.XLOOKUP(RAND(),CaseSubjects[DistributionAccumulation],CaseSubjects[Subject],0,1,1)</f>
        <v>Account Set-up</v>
      </c>
      <c r="P9988" t="e">
        <f ca="1">_xlfn.XLOOKUP(CaseTbl[[#This Row],[SystemUserSeq]],OwnerTbl[SystemUserSeq],OwnerTbl[Factor],0,0,1)*-2</f>
        <v>#REF!</v>
      </c>
      <c r="Q9988">
        <f ca="1">_xlfn.XLOOKUP(CaseTbl[[#This Row],[caseorigincodename]], CaseSources[Source],CaseSources[Factor],0,0,1)*2</f>
        <v>18</v>
      </c>
      <c r="R9988" t="e">
        <f ca="1">_xlfn.XLOOKUP(CaseTbl[[#This Row],[ProductSeq]],ProductTbl[ProductSeq],#REF!,0,1,1)*3</f>
        <v>#REF!</v>
      </c>
      <c r="S9988">
        <f ca="1">_xlfn.XLOOKUP(CaseTbl[[#This Row],[subjectidname]],CaseSubjects[Subject],CaseSubjects[Factor],,0,1)*5</f>
        <v>25</v>
      </c>
      <c r="T9988" t="e">
        <f ca="1">SUM(CaseTbl[[#This Row],[DoNotImport-Owners]:[DoNotImport-Subjects]])-(10*CaseTbl[[#This Row],[DoNotImport-GrowthIndex]])</f>
        <v>#REF!</v>
      </c>
      <c r="U9988" t="e">
        <f ca="1">IF(1-_xlfn.PERCENTRANK.INC(CaseTbl[DoNotImport-SumOfFactorsWithoutQueue],CaseTbl[[#This Row],[DoNotImport-SumOfFactorsWithoutQueue]]) &gt;= EscalationPct, TRUE,FALSE)</f>
        <v>#REF!</v>
      </c>
      <c r="V9988" t="e">
        <f ca="1">IF(CaseTbl[[#This Row],[IsEscalated]],_xlfn.XLOOKUP(RAND()-(CaseTbl[[#This Row],[DoNotImport-GrowthIndex]]*0.05),CaseQueues[DistributionAccumulation],CaseQueues[Queue],0,1,1),"")</f>
        <v>#REF!</v>
      </c>
      <c r="W9988" t="e" cm="1">
        <f t="array" aca="1" ref="W9988" ca="1">IF(CaseTbl[[#This Row],[IsEscalated]],_xlfn.XLOOKUP(CaseTbl[[#This Row],[Queue]],CaseQueues[Queue],CaseQueues[Factor]*CaseTbl[[#This Row],[prioritycode]]*20,,0,1),"")</f>
        <v>#REF!</v>
      </c>
      <c r="X9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8" s="26" t="e">
        <f ca="1">IF(CaseTbl[[#This Row],[Created On]]+(CaseTbl[[#This Row],[MinutesOpen]]/1440) &gt;ImportDateTime,"",CaseTbl[[#This Row],[Created On]]+(CaseTbl[[#This Row],[MinutesOpen]]/1440))</f>
        <v>#REF!</v>
      </c>
      <c r="Z9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8" t="e">
        <f ca="1">_xlfn.XLOOKUP(CaseTbl[[#This Row],[customersatisfactioncode]],CustomerSat[Factor],CustomerSat[CustomerSatisfaction],0,1,1)</f>
        <v>#REF!</v>
      </c>
    </row>
    <row r="9989" spans="1:33">
      <c r="A9989">
        <v>19987</v>
      </c>
      <c r="B9989">
        <f>1-ROW()/ROWS(CaseTbl[])</f>
        <v>1.0999999999999899E-3</v>
      </c>
      <c r="C9989" s="21">
        <f t="shared" si="156"/>
        <v>-1236525.9246153317</v>
      </c>
      <c r="D9989">
        <f>ROUND(CaseTbl[[#This Row],[DateDiff-Minutes]]/1440,0)</f>
        <v>-859</v>
      </c>
      <c r="E9989" s="26">
        <f>ImportDateTime+(CaseTbl[[#This Row],[DateDiff-Minutes]]/1440)</f>
        <v>44068.009774572689</v>
      </c>
      <c r="F9989" t="e">
        <f ca="1">_xlfn.XLOOKUP(RAND()+(0.1*CaseTbl[[#This Row],[DoNotImport-GrowthIndex]]),#REF!,OwnerTbl[SystemUserSeq],9999,-1,1)</f>
        <v>#REF!</v>
      </c>
      <c r="G9989">
        <f ca="1">_xlfn.XLOOKUP(RAND()*100,AccountTbl[DistributionAccumulation],AccountTbl[AccountSeq],0,1,1)</f>
        <v>0</v>
      </c>
      <c r="H9989">
        <v>1</v>
      </c>
      <c r="I9989" t="str">
        <f ca="1">_xlfn.XLOOKUP(RAND(),CaseSources[DistributionAccumulation],CaseSources[Source],,1,1)</f>
        <v>Web</v>
      </c>
      <c r="J9989" t="str">
        <f ca="1">_xlfn.XLOOKUP(RAND(),CaseTypes[DistributionAccumulation],CaseTypes[Type],,1,1)</f>
        <v>Question</v>
      </c>
      <c r="K9989">
        <f ca="1">_xlfn.XLOOKUP(RAND(),CasePriorityCodes[DistributionAccumulation],CasePriorityCodes[Factor],,1,1)</f>
        <v>3</v>
      </c>
      <c r="L9989" t="str">
        <f ca="1">_xlfn.XLOOKUP(CaseTbl[[#This Row],[prioritycode]],CasePriorityCodes[Factor],CasePriorityCodes[Priority],,1,1)</f>
        <v>High</v>
      </c>
      <c r="M9989" t="e">
        <f ca="1">_xlfn.XLOOKUP((RAND()*100)-(5*CaseTbl[[#This Row],[DoNotImport-GrowthIndex]]),#REF!,ProductTbl[ProductSeq],0,1,1)</f>
        <v>#REF!</v>
      </c>
      <c r="N9989" t="e">
        <f ca="1">_xlfn.XLOOKUP(CaseTbl[[#This Row],[ProductSeq]],ProductTbl[ProductSeq],ProductTbl[Product],0,1,1)</f>
        <v>#REF!</v>
      </c>
      <c r="O9989" t="str">
        <f ca="1">_xlfn.XLOOKUP(RAND(),CaseSubjects[DistributionAccumulation],CaseSubjects[Subject],0,1,1)</f>
        <v>Account Set-up</v>
      </c>
      <c r="P9989" t="e">
        <f ca="1">_xlfn.XLOOKUP(CaseTbl[[#This Row],[SystemUserSeq]],OwnerTbl[SystemUserSeq],OwnerTbl[Factor],0,0,1)*-2</f>
        <v>#REF!</v>
      </c>
      <c r="Q9989">
        <f ca="1">_xlfn.XLOOKUP(CaseTbl[[#This Row],[caseorigincodename]], CaseSources[Source],CaseSources[Factor],0,0,1)*2</f>
        <v>18</v>
      </c>
      <c r="R9989" t="e">
        <f ca="1">_xlfn.XLOOKUP(CaseTbl[[#This Row],[ProductSeq]],ProductTbl[ProductSeq],#REF!,0,1,1)*3</f>
        <v>#REF!</v>
      </c>
      <c r="S9989">
        <f ca="1">_xlfn.XLOOKUP(CaseTbl[[#This Row],[subjectidname]],CaseSubjects[Subject],CaseSubjects[Factor],,0,1)*5</f>
        <v>25</v>
      </c>
      <c r="T9989" t="e">
        <f ca="1">SUM(CaseTbl[[#This Row],[DoNotImport-Owners]:[DoNotImport-Subjects]])-(10*CaseTbl[[#This Row],[DoNotImport-GrowthIndex]])</f>
        <v>#REF!</v>
      </c>
      <c r="U9989" t="e">
        <f ca="1">IF(1-_xlfn.PERCENTRANK.INC(CaseTbl[DoNotImport-SumOfFactorsWithoutQueue],CaseTbl[[#This Row],[DoNotImport-SumOfFactorsWithoutQueue]]) &gt;= EscalationPct, TRUE,FALSE)</f>
        <v>#REF!</v>
      </c>
      <c r="V9989" t="e">
        <f ca="1">IF(CaseTbl[[#This Row],[IsEscalated]],_xlfn.XLOOKUP(RAND()-(CaseTbl[[#This Row],[DoNotImport-GrowthIndex]]*0.05),CaseQueues[DistributionAccumulation],CaseQueues[Queue],0,1,1),"")</f>
        <v>#REF!</v>
      </c>
      <c r="W9989" t="e" cm="1">
        <f t="array" aca="1" ref="W9989" ca="1">IF(CaseTbl[[#This Row],[IsEscalated]],_xlfn.XLOOKUP(CaseTbl[[#This Row],[Queue]],CaseQueues[Queue],CaseQueues[Factor]*CaseTbl[[#This Row],[prioritycode]]*20,,0,1),"")</f>
        <v>#REF!</v>
      </c>
      <c r="X9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9" s="26" t="e">
        <f ca="1">IF(CaseTbl[[#This Row],[Created On]]+(CaseTbl[[#This Row],[MinutesOpen]]/1440) &gt;ImportDateTime,"",CaseTbl[[#This Row],[Created On]]+(CaseTbl[[#This Row],[MinutesOpen]]/1440))</f>
        <v>#REF!</v>
      </c>
      <c r="Z9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9" t="e">
        <f ca="1">_xlfn.XLOOKUP(CaseTbl[[#This Row],[customersatisfactioncode]],CustomerSat[Factor],CustomerSat[CustomerSatisfaction],0,1,1)</f>
        <v>#REF!</v>
      </c>
    </row>
    <row r="9990" spans="1:33">
      <c r="A9990">
        <v>19988</v>
      </c>
      <c r="B9990">
        <f>1-ROW()/ROWS(CaseTbl[])</f>
        <v>1.0000000000000009E-3</v>
      </c>
      <c r="C9990" s="21">
        <f t="shared" si="156"/>
        <v>-1236699.6707691778</v>
      </c>
      <c r="D9990">
        <f>ROUND(CaseTbl[[#This Row],[DateDiff-Minutes]]/1440,0)</f>
        <v>-859</v>
      </c>
      <c r="E9990" s="26">
        <f>ImportDateTime+(CaseTbl[[#This Row],[DateDiff-Minutes]]/1440)</f>
        <v>44067.889117521408</v>
      </c>
      <c r="F9990" t="e">
        <f ca="1">_xlfn.XLOOKUP(RAND()+(0.1*CaseTbl[[#This Row],[DoNotImport-GrowthIndex]]),#REF!,OwnerTbl[SystemUserSeq],9999,-1,1)</f>
        <v>#REF!</v>
      </c>
      <c r="G9990">
        <f ca="1">_xlfn.XLOOKUP(RAND()*100,AccountTbl[DistributionAccumulation],AccountTbl[AccountSeq],0,1,1)</f>
        <v>0</v>
      </c>
      <c r="H9990">
        <v>1</v>
      </c>
      <c r="I9990" t="str">
        <f ca="1">_xlfn.XLOOKUP(RAND(),CaseSources[DistributionAccumulation],CaseSources[Source],,1,1)</f>
        <v>Phone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3</v>
      </c>
      <c r="L9990" t="str">
        <f ca="1">_xlfn.XLOOKUP(CaseTbl[[#This Row],[prioritycode]],CasePriorityCodes[Factor],CasePriorityCodes[Priority],,1,1)</f>
        <v>High</v>
      </c>
      <c r="M9990" t="e">
        <f ca="1">_xlfn.XLOOKUP((RAND()*100)-(5*CaseTbl[[#This Row],[DoNotImport-GrowthIndex]]),#REF!,ProductTbl[ProductSeq],0,1,1)</f>
        <v>#REF!</v>
      </c>
      <c r="N9990" t="e">
        <f ca="1">_xlfn.XLOOKUP(CaseTbl[[#This Row],[ProductSeq]],ProductTbl[ProductSeq],ProductTbl[Product],0,1,1)</f>
        <v>#REF!</v>
      </c>
      <c r="O9990" t="str">
        <f ca="1">_xlfn.XLOOKUP(RAND(),CaseSubjects[DistributionAccumulation],CaseSubjects[Subject],0,1,1)</f>
        <v>Account Reset</v>
      </c>
      <c r="P9990" t="e">
        <f ca="1">_xlfn.XLOOKUP(CaseTbl[[#This Row],[SystemUserSeq]],OwnerTbl[SystemUserSeq],OwnerTbl[Factor],0,0,1)*-2</f>
        <v>#REF!</v>
      </c>
      <c r="Q9990">
        <f ca="1">_xlfn.XLOOKUP(CaseTbl[[#This Row],[caseorigincodename]], CaseSources[Source],CaseSources[Factor],0,0,1)*2</f>
        <v>18</v>
      </c>
      <c r="R9990" t="e">
        <f ca="1">_xlfn.XLOOKUP(CaseTbl[[#This Row],[ProductSeq]],ProductTbl[ProductSeq],#REF!,0,1,1)*3</f>
        <v>#REF!</v>
      </c>
      <c r="S9990">
        <f ca="1">_xlfn.XLOOKUP(CaseTbl[[#This Row],[subjectidname]],CaseSubjects[Subject],CaseSubjects[Factor],,0,1)*5</f>
        <v>55</v>
      </c>
      <c r="T9990" t="e">
        <f ca="1">SUM(CaseTbl[[#This Row],[DoNotImport-Owners]:[DoNotImport-Subjects]])-(10*CaseTbl[[#This Row],[DoNotImport-GrowthIndex]])</f>
        <v>#REF!</v>
      </c>
      <c r="U9990" t="e">
        <f ca="1">IF(1-_xlfn.PERCENTRANK.INC(CaseTbl[DoNotImport-SumOfFactorsWithoutQueue],CaseTbl[[#This Row],[DoNotImport-SumOfFactorsWithoutQueue]]) &gt;= EscalationPct, TRUE,FALSE)</f>
        <v>#REF!</v>
      </c>
      <c r="V9990" t="e">
        <f ca="1">IF(CaseTbl[[#This Row],[IsEscalated]],_xlfn.XLOOKUP(RAND()-(CaseTbl[[#This Row],[DoNotImport-GrowthIndex]]*0.05),CaseQueues[DistributionAccumulation],CaseQueues[Queue],0,1,1),"")</f>
        <v>#REF!</v>
      </c>
      <c r="W9990" t="e" cm="1">
        <f t="array" aca="1" ref="W9990" ca="1">IF(CaseTbl[[#This Row],[IsEscalated]],_xlfn.XLOOKUP(CaseTbl[[#This Row],[Queue]],CaseQueues[Queue],CaseQueues[Factor]*CaseTbl[[#This Row],[prioritycode]]*20,,0,1),"")</f>
        <v>#REF!</v>
      </c>
      <c r="X9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0" s="26" t="e">
        <f ca="1">IF(CaseTbl[[#This Row],[Created On]]+(CaseTbl[[#This Row],[MinutesOpen]]/1440) &gt;ImportDateTime,"",CaseTbl[[#This Row],[Created On]]+(CaseTbl[[#This Row],[MinutesOpen]]/1440))</f>
        <v>#REF!</v>
      </c>
      <c r="Z9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0" t="e">
        <f ca="1">_xlfn.XLOOKUP(CaseTbl[[#This Row],[customersatisfactioncode]],CustomerSat[Factor],CustomerSat[CustomerSatisfaction],0,1,1)</f>
        <v>#REF!</v>
      </c>
    </row>
    <row r="9991" spans="1:33">
      <c r="A9991">
        <v>19989</v>
      </c>
      <c r="B9991">
        <f>1-ROW()/ROWS(CaseTbl[])</f>
        <v>9.000000000000119E-4</v>
      </c>
      <c r="C9991" s="21">
        <f t="shared" si="156"/>
        <v>-1236873.426923024</v>
      </c>
      <c r="D9991">
        <f>ROUND(CaseTbl[[#This Row],[DateDiff-Minutes]]/1440,0)</f>
        <v>-859</v>
      </c>
      <c r="E9991" s="26">
        <f>ImportDateTime+(CaseTbl[[#This Row],[DateDiff-Minutes]]/1440)</f>
        <v>44067.768453525678</v>
      </c>
      <c r="F9991" t="e">
        <f ca="1">_xlfn.XLOOKUP(RAND()+(0.1*CaseTbl[[#This Row],[DoNotImport-GrowthIndex]]),#REF!,OwnerTbl[SystemUserSeq],9999,-1,1)</f>
        <v>#REF!</v>
      </c>
      <c r="G9991">
        <f ca="1">_xlfn.XLOOKUP(RAND()*100,AccountTbl[DistributionAccumulation],AccountTbl[AccountSeq],0,1,1)</f>
        <v>0</v>
      </c>
      <c r="H9991">
        <v>1</v>
      </c>
      <c r="I9991" t="str">
        <f ca="1">_xlfn.XLOOKUP(RAND(),CaseSources[DistributionAccumulation],CaseSources[Source],,1,1)</f>
        <v>Web</v>
      </c>
      <c r="J9991" t="str">
        <f ca="1">_xlfn.XLOOKUP(RAND(),CaseTypes[DistributionAccumulation],CaseTypes[Type],,1,1)</f>
        <v>Problem</v>
      </c>
      <c r="K9991">
        <f ca="1">_xlfn.XLOOKUP(RAND(),CasePriorityCodes[DistributionAccumulation],CasePriorityCodes[Factor],,1,1)</f>
        <v>2</v>
      </c>
      <c r="L9991" t="str">
        <f ca="1">_xlfn.XLOOKUP(CaseTbl[[#This Row],[prioritycode]],CasePriorityCodes[Factor],CasePriorityCodes[Priority],,1,1)</f>
        <v>Normal</v>
      </c>
      <c r="M9991" t="e">
        <f ca="1">_xlfn.XLOOKUP((RAND()*100)-(5*CaseTbl[[#This Row],[DoNotImport-GrowthIndex]]),#REF!,ProductTbl[ProductSeq],0,1,1)</f>
        <v>#REF!</v>
      </c>
      <c r="N9991" t="e">
        <f ca="1">_xlfn.XLOOKUP(CaseTbl[[#This Row],[ProductSeq]],ProductTbl[ProductSeq],ProductTbl[Product],0,1,1)</f>
        <v>#REF!</v>
      </c>
      <c r="O9991" t="str">
        <f ca="1">_xlfn.XLOOKUP(RAND(),CaseSubjects[DistributionAccumulation],CaseSubjects[Subject],0,1,1)</f>
        <v>General</v>
      </c>
      <c r="P9991" t="e">
        <f ca="1">_xlfn.XLOOKUP(CaseTbl[[#This Row],[SystemUserSeq]],OwnerTbl[SystemUserSeq],OwnerTbl[Factor],0,0,1)*-2</f>
        <v>#REF!</v>
      </c>
      <c r="Q9991">
        <f ca="1">_xlfn.XLOOKUP(CaseTbl[[#This Row],[caseorigincodename]], CaseSources[Source],CaseSources[Factor],0,0,1)*2</f>
        <v>18</v>
      </c>
      <c r="R9991" t="e">
        <f ca="1">_xlfn.XLOOKUP(CaseTbl[[#This Row],[ProductSeq]],ProductTbl[ProductSeq],#REF!,0,1,1)*3</f>
        <v>#REF!</v>
      </c>
      <c r="S9991">
        <f ca="1">_xlfn.XLOOKUP(CaseTbl[[#This Row],[subjectidname]],CaseSubjects[Subject],CaseSubjects[Factor],,0,1)*5</f>
        <v>35</v>
      </c>
      <c r="T9991" t="e">
        <f ca="1">SUM(CaseTbl[[#This Row],[DoNotImport-Owners]:[DoNotImport-Subjects]])-(10*CaseTbl[[#This Row],[DoNotImport-GrowthIndex]])</f>
        <v>#REF!</v>
      </c>
      <c r="U9991" t="e">
        <f ca="1">IF(1-_xlfn.PERCENTRANK.INC(CaseTbl[DoNotImport-SumOfFactorsWithoutQueue],CaseTbl[[#This Row],[DoNotImport-SumOfFactorsWithoutQueue]]) &gt;= EscalationPct, TRUE,FALSE)</f>
        <v>#REF!</v>
      </c>
      <c r="V9991" t="e">
        <f ca="1">IF(CaseTbl[[#This Row],[IsEscalated]],_xlfn.XLOOKUP(RAND()-(CaseTbl[[#This Row],[DoNotImport-GrowthIndex]]*0.05),CaseQueues[DistributionAccumulation],CaseQueues[Queue],0,1,1),"")</f>
        <v>#REF!</v>
      </c>
      <c r="W9991" t="e" cm="1">
        <f t="array" aca="1" ref="W9991" ca="1">IF(CaseTbl[[#This Row],[IsEscalated]],_xlfn.XLOOKUP(CaseTbl[[#This Row],[Queue]],CaseQueues[Queue],CaseQueues[Factor]*CaseTbl[[#This Row],[prioritycode]]*20,,0,1),"")</f>
        <v>#REF!</v>
      </c>
      <c r="X9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1" s="26" t="e">
        <f ca="1">IF(CaseTbl[[#This Row],[Created On]]+(CaseTbl[[#This Row],[MinutesOpen]]/1440) &gt;ImportDateTime,"",CaseTbl[[#This Row],[Created On]]+(CaseTbl[[#This Row],[MinutesOpen]]/1440))</f>
        <v>#REF!</v>
      </c>
      <c r="Z9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1" t="e">
        <f ca="1">_xlfn.XLOOKUP(CaseTbl[[#This Row],[customersatisfactioncode]],CustomerSat[Factor],CustomerSat[CustomerSatisfaction],0,1,1)</f>
        <v>#REF!</v>
      </c>
    </row>
    <row r="9992" spans="1:33">
      <c r="A9992">
        <v>19990</v>
      </c>
      <c r="B9992">
        <f>1-ROW()/ROWS(CaseTbl[])</f>
        <v>8.0000000000002292E-4</v>
      </c>
      <c r="C9992" s="21">
        <f t="shared" si="156"/>
        <v>-1237047.1930768702</v>
      </c>
      <c r="D9992">
        <f>ROUND(CaseTbl[[#This Row],[DateDiff-Minutes]]/1440,0)</f>
        <v>-859</v>
      </c>
      <c r="E9992" s="26">
        <f>ImportDateTime+(CaseTbl[[#This Row],[DateDiff-Minutes]]/1440)</f>
        <v>44067.647782585511</v>
      </c>
      <c r="F9992" t="e">
        <f ca="1">_xlfn.XLOOKUP(RAND()+(0.1*CaseTbl[[#This Row],[DoNotImport-GrowthIndex]]),#REF!,OwnerTbl[SystemUserSeq],9999,-1,1)</f>
        <v>#REF!</v>
      </c>
      <c r="G9992">
        <f ca="1">_xlfn.XLOOKUP(RAND()*100,AccountTbl[DistributionAccumulation],AccountTbl[AccountSeq],0,1,1)</f>
        <v>0</v>
      </c>
      <c r="H9992">
        <v>1</v>
      </c>
      <c r="I9992" t="str">
        <f ca="1">_xlfn.XLOOKUP(RAND(),CaseSources[DistributionAccumulation],CaseSources[Source],,1,1)</f>
        <v>Facebook</v>
      </c>
      <c r="J9992" t="str">
        <f ca="1">_xlfn.XLOOKUP(RAND(),CaseTypes[DistributionAccumulation],CaseTypes[Type],,1,1)</f>
        <v>Problem</v>
      </c>
      <c r="K9992">
        <f ca="1">_xlfn.XLOOKUP(RAND(),CasePriorityCodes[DistributionAccumulation],CasePriorityCodes[Factor],,1,1)</f>
        <v>3</v>
      </c>
      <c r="L9992" t="str">
        <f ca="1">_xlfn.XLOOKUP(CaseTbl[[#This Row],[prioritycode]],CasePriorityCodes[Factor],CasePriorityCodes[Priority],,1,1)</f>
        <v>High</v>
      </c>
      <c r="M9992" t="e">
        <f ca="1">_xlfn.XLOOKUP((RAND()*100)-(5*CaseTbl[[#This Row],[DoNotImport-GrowthIndex]]),#REF!,ProductTbl[ProductSeq],0,1,1)</f>
        <v>#REF!</v>
      </c>
      <c r="N9992" t="e">
        <f ca="1">_xlfn.XLOOKUP(CaseTbl[[#This Row],[ProductSeq]],ProductTbl[ProductSeq],ProductTbl[Product],0,1,1)</f>
        <v>#REF!</v>
      </c>
      <c r="O9992" t="str">
        <f ca="1">_xlfn.XLOOKUP(RAND(),CaseSubjects[DistributionAccumulation],CaseSubjects[Subject],0,1,1)</f>
        <v>Payment Inquiry</v>
      </c>
      <c r="P9992" t="e">
        <f ca="1">_xlfn.XLOOKUP(CaseTbl[[#This Row],[SystemUserSeq]],OwnerTbl[SystemUserSeq],OwnerTbl[Factor],0,0,1)*-2</f>
        <v>#REF!</v>
      </c>
      <c r="Q9992">
        <f ca="1">_xlfn.XLOOKUP(CaseTbl[[#This Row],[caseorigincodename]], CaseSources[Source],CaseSources[Factor],0,0,1)*2</f>
        <v>6</v>
      </c>
      <c r="R9992" t="e">
        <f ca="1">_xlfn.XLOOKUP(CaseTbl[[#This Row],[ProductSeq]],ProductTbl[ProductSeq],#REF!,0,1,1)*3</f>
        <v>#REF!</v>
      </c>
      <c r="S9992">
        <f ca="1">_xlfn.XLOOKUP(CaseTbl[[#This Row],[subjectidname]],CaseSubjects[Subject],CaseSubjects[Factor],,0,1)*5</f>
        <v>45</v>
      </c>
      <c r="T9992" t="e">
        <f ca="1">SUM(CaseTbl[[#This Row],[DoNotImport-Owners]:[DoNotImport-Subjects]])-(10*CaseTbl[[#This Row],[DoNotImport-GrowthIndex]])</f>
        <v>#REF!</v>
      </c>
      <c r="U9992" t="e">
        <f ca="1">IF(1-_xlfn.PERCENTRANK.INC(CaseTbl[DoNotImport-SumOfFactorsWithoutQueue],CaseTbl[[#This Row],[DoNotImport-SumOfFactorsWithoutQueue]]) &gt;= EscalationPct, TRUE,FALSE)</f>
        <v>#REF!</v>
      </c>
      <c r="V9992" t="e">
        <f ca="1">IF(CaseTbl[[#This Row],[IsEscalated]],_xlfn.XLOOKUP(RAND()-(CaseTbl[[#This Row],[DoNotImport-GrowthIndex]]*0.05),CaseQueues[DistributionAccumulation],CaseQueues[Queue],0,1,1),"")</f>
        <v>#REF!</v>
      </c>
      <c r="W9992" t="e" cm="1">
        <f t="array" aca="1" ref="W9992" ca="1">IF(CaseTbl[[#This Row],[IsEscalated]],_xlfn.XLOOKUP(CaseTbl[[#This Row],[Queue]],CaseQueues[Queue],CaseQueues[Factor]*CaseTbl[[#This Row],[prioritycode]]*20,,0,1),"")</f>
        <v>#REF!</v>
      </c>
      <c r="X9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2" s="26" t="e">
        <f ca="1">IF(CaseTbl[[#This Row],[Created On]]+(CaseTbl[[#This Row],[MinutesOpen]]/1440) &gt;ImportDateTime,"",CaseTbl[[#This Row],[Created On]]+(CaseTbl[[#This Row],[MinutesOpen]]/1440))</f>
        <v>#REF!</v>
      </c>
      <c r="Z9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2" t="e">
        <f ca="1">_xlfn.XLOOKUP(CaseTbl[[#This Row],[customersatisfactioncode]],CustomerSat[Factor],CustomerSat[CustomerSatisfaction],0,1,1)</f>
        <v>#REF!</v>
      </c>
    </row>
    <row r="9993" spans="1:33">
      <c r="A9993">
        <v>19991</v>
      </c>
      <c r="B9993">
        <f>1-ROW()/ROWS(CaseTbl[])</f>
        <v>7.0000000000003393E-4</v>
      </c>
      <c r="C9993" s="21">
        <f t="shared" si="156"/>
        <v>-1237220.9692307163</v>
      </c>
      <c r="D9993">
        <f>ROUND(CaseTbl[[#This Row],[DateDiff-Minutes]]/1440,0)</f>
        <v>-859</v>
      </c>
      <c r="E9993" s="26">
        <f>ImportDateTime+(CaseTbl[[#This Row],[DateDiff-Minutes]]/1440)</f>
        <v>44067.527104700894</v>
      </c>
      <c r="F9993" t="e">
        <f ca="1">_xlfn.XLOOKUP(RAND()+(0.1*CaseTbl[[#This Row],[DoNotImport-GrowthIndex]]),#REF!,OwnerTbl[SystemUserSeq],9999,-1,1)</f>
        <v>#REF!</v>
      </c>
      <c r="G9993">
        <f ca="1">_xlfn.XLOOKUP(RAND()*100,AccountTbl[DistributionAccumulation],AccountTbl[AccountSeq],0,1,1)</f>
        <v>0</v>
      </c>
      <c r="H9993">
        <v>1</v>
      </c>
      <c r="I9993" t="str">
        <f ca="1">_xlfn.XLOOKUP(RAND(),CaseSources[DistributionAccumulation],CaseSources[Source],,1,1)</f>
        <v>Phone</v>
      </c>
      <c r="J9993" t="str">
        <f ca="1">_xlfn.XLOOKUP(RAND(),CaseTypes[DistributionAccumulation],CaseTypes[Type],,1,1)</f>
        <v>Problem</v>
      </c>
      <c r="K9993">
        <f ca="1">_xlfn.XLOOKUP(RAND(),CasePriorityCodes[DistributionAccumulation],CasePriorityCodes[Factor],,1,1)</f>
        <v>2</v>
      </c>
      <c r="L9993" t="str">
        <f ca="1">_xlfn.XLOOKUP(CaseTbl[[#This Row],[prioritycode]],CasePriorityCodes[Factor],CasePriorityCodes[Priority],,1,1)</f>
        <v>Normal</v>
      </c>
      <c r="M9993" t="e">
        <f ca="1">_xlfn.XLOOKUP((RAND()*100)-(5*CaseTbl[[#This Row],[DoNotImport-GrowthIndex]]),#REF!,ProductTbl[ProductSeq],0,1,1)</f>
        <v>#REF!</v>
      </c>
      <c r="N9993" t="e">
        <f ca="1">_xlfn.XLOOKUP(CaseTbl[[#This Row],[ProductSeq]],ProductTbl[ProductSeq],ProductTbl[Product],0,1,1)</f>
        <v>#REF!</v>
      </c>
      <c r="O9993" t="str">
        <f ca="1">_xlfn.XLOOKUP(RAND(),CaseSubjects[DistributionAccumulation],CaseSubjects[Subject],0,1,1)</f>
        <v>General</v>
      </c>
      <c r="P9993" t="e">
        <f ca="1">_xlfn.XLOOKUP(CaseTbl[[#This Row],[SystemUserSeq]],OwnerTbl[SystemUserSeq],OwnerTbl[Factor],0,0,1)*-2</f>
        <v>#REF!</v>
      </c>
      <c r="Q9993">
        <f ca="1">_xlfn.XLOOKUP(CaseTbl[[#This Row],[caseorigincodename]], CaseSources[Source],CaseSources[Factor],0,0,1)*2</f>
        <v>18</v>
      </c>
      <c r="R9993" t="e">
        <f ca="1">_xlfn.XLOOKUP(CaseTbl[[#This Row],[ProductSeq]],ProductTbl[ProductSeq],#REF!,0,1,1)*3</f>
        <v>#REF!</v>
      </c>
      <c r="S9993">
        <f ca="1">_xlfn.XLOOKUP(CaseTbl[[#This Row],[subjectidname]],CaseSubjects[Subject],CaseSubjects[Factor],,0,1)*5</f>
        <v>35</v>
      </c>
      <c r="T9993" t="e">
        <f ca="1">SUM(CaseTbl[[#This Row],[DoNotImport-Owners]:[DoNotImport-Subjects]])-(10*CaseTbl[[#This Row],[DoNotImport-GrowthIndex]])</f>
        <v>#REF!</v>
      </c>
      <c r="U9993" t="e">
        <f ca="1">IF(1-_xlfn.PERCENTRANK.INC(CaseTbl[DoNotImport-SumOfFactorsWithoutQueue],CaseTbl[[#This Row],[DoNotImport-SumOfFactorsWithoutQueue]]) &gt;= EscalationPct, TRUE,FALSE)</f>
        <v>#REF!</v>
      </c>
      <c r="V9993" t="e">
        <f ca="1">IF(CaseTbl[[#This Row],[IsEscalated]],_xlfn.XLOOKUP(RAND()-(CaseTbl[[#This Row],[DoNotImport-GrowthIndex]]*0.05),CaseQueues[DistributionAccumulation],CaseQueues[Queue],0,1,1),"")</f>
        <v>#REF!</v>
      </c>
      <c r="W9993" t="e" cm="1">
        <f t="array" aca="1" ref="W9993" ca="1">IF(CaseTbl[[#This Row],[IsEscalated]],_xlfn.XLOOKUP(CaseTbl[[#This Row],[Queue]],CaseQueues[Queue],CaseQueues[Factor]*CaseTbl[[#This Row],[prioritycode]]*20,,0,1),"")</f>
        <v>#REF!</v>
      </c>
      <c r="X9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3" s="26" t="e">
        <f ca="1">IF(CaseTbl[[#This Row],[Created On]]+(CaseTbl[[#This Row],[MinutesOpen]]/1440) &gt;ImportDateTime,"",CaseTbl[[#This Row],[Created On]]+(CaseTbl[[#This Row],[MinutesOpen]]/1440))</f>
        <v>#REF!</v>
      </c>
      <c r="Z9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3" t="e">
        <f ca="1">_xlfn.XLOOKUP(CaseTbl[[#This Row],[customersatisfactioncode]],CustomerSat[Factor],CustomerSat[CustomerSatisfaction],0,1,1)</f>
        <v>#REF!</v>
      </c>
    </row>
    <row r="9994" spans="1:33">
      <c r="A9994">
        <v>19992</v>
      </c>
      <c r="B9994">
        <f>1-ROW()/ROWS(CaseTbl[])</f>
        <v>6.0000000000004494E-4</v>
      </c>
      <c r="C9994" s="21">
        <f t="shared" si="156"/>
        <v>-1237394.7553845625</v>
      </c>
      <c r="D9994">
        <f>ROUND(CaseTbl[[#This Row],[DateDiff-Minutes]]/1440,0)</f>
        <v>-859</v>
      </c>
      <c r="E9994" s="26">
        <f>ImportDateTime+(CaseTbl[[#This Row],[DateDiff-Minutes]]/1440)</f>
        <v>44067.406419871833</v>
      </c>
      <c r="F9994" t="e">
        <f ca="1">_xlfn.XLOOKUP(RAND()+(0.1*CaseTbl[[#This Row],[DoNotImport-GrowthIndex]]),#REF!,OwnerTbl[SystemUserSeq],9999,-1,1)</f>
        <v>#REF!</v>
      </c>
      <c r="G9994">
        <f ca="1">_xlfn.XLOOKUP(RAND()*100,AccountTbl[DistributionAccumulation],AccountTbl[AccountSeq],0,1,1)</f>
        <v>0</v>
      </c>
      <c r="H9994">
        <v>1</v>
      </c>
      <c r="I9994" t="str">
        <f ca="1">_xlfn.XLOOKUP(RAND(),CaseSources[DistributionAccumulation],CaseSources[Source],,1,1)</f>
        <v>IoT</v>
      </c>
      <c r="J9994" t="str">
        <f ca="1">_xlfn.XLOOKUP(RAND(),CaseTypes[DistributionAccumulation],CaseTypes[Type],,1,1)</f>
        <v>Question</v>
      </c>
      <c r="K9994">
        <f ca="1">_xlfn.XLOOKUP(RAND(),CasePriorityCodes[DistributionAccumulation],CasePriorityCodes[Factor],,1,1)</f>
        <v>3</v>
      </c>
      <c r="L9994" t="str">
        <f ca="1">_xlfn.XLOOKUP(CaseTbl[[#This Row],[prioritycode]],CasePriorityCodes[Factor],CasePriorityCodes[Priority],,1,1)</f>
        <v>High</v>
      </c>
      <c r="M9994" t="e">
        <f ca="1">_xlfn.XLOOKUP((RAND()*100)-(5*CaseTbl[[#This Row],[DoNotImport-GrowthIndex]]),#REF!,ProductTbl[ProductSeq],0,1,1)</f>
        <v>#REF!</v>
      </c>
      <c r="N9994" t="e">
        <f ca="1">_xlfn.XLOOKUP(CaseTbl[[#This Row],[ProductSeq]],ProductTbl[ProductSeq],ProductTbl[Product],0,1,1)</f>
        <v>#REF!</v>
      </c>
      <c r="O9994" t="str">
        <f ca="1">_xlfn.XLOOKUP(RAND(),CaseSubjects[DistributionAccumulation],CaseSubjects[Subject],0,1,1)</f>
        <v>Returns</v>
      </c>
      <c r="P9994" t="e">
        <f ca="1">_xlfn.XLOOKUP(CaseTbl[[#This Row],[SystemUserSeq]],OwnerTbl[SystemUserSeq],OwnerTbl[Factor],0,0,1)*-2</f>
        <v>#REF!</v>
      </c>
      <c r="Q9994">
        <f ca="1">_xlfn.XLOOKUP(CaseTbl[[#This Row],[caseorigincodename]], CaseSources[Source],CaseSources[Factor],0,0,1)*2</f>
        <v>20</v>
      </c>
      <c r="R9994" t="e">
        <f ca="1">_xlfn.XLOOKUP(CaseTbl[[#This Row],[ProductSeq]],ProductTbl[ProductSeq],#REF!,0,1,1)*3</f>
        <v>#REF!</v>
      </c>
      <c r="S9994">
        <f ca="1">_xlfn.XLOOKUP(CaseTbl[[#This Row],[subjectidname]],CaseSubjects[Subject],CaseSubjects[Factor],,0,1)*5</f>
        <v>25</v>
      </c>
      <c r="T9994" t="e">
        <f ca="1">SUM(CaseTbl[[#This Row],[DoNotImport-Owners]:[DoNotImport-Subjects]])-(10*CaseTbl[[#This Row],[DoNotImport-GrowthIndex]])</f>
        <v>#REF!</v>
      </c>
      <c r="U9994" t="e">
        <f ca="1">IF(1-_xlfn.PERCENTRANK.INC(CaseTbl[DoNotImport-SumOfFactorsWithoutQueue],CaseTbl[[#This Row],[DoNotImport-SumOfFactorsWithoutQueue]]) &gt;= EscalationPct, TRUE,FALSE)</f>
        <v>#REF!</v>
      </c>
      <c r="V9994" t="e">
        <f ca="1">IF(CaseTbl[[#This Row],[IsEscalated]],_xlfn.XLOOKUP(RAND()-(CaseTbl[[#This Row],[DoNotImport-GrowthIndex]]*0.05),CaseQueues[DistributionAccumulation],CaseQueues[Queue],0,1,1),"")</f>
        <v>#REF!</v>
      </c>
      <c r="W9994" t="e" cm="1">
        <f t="array" aca="1" ref="W9994" ca="1">IF(CaseTbl[[#This Row],[IsEscalated]],_xlfn.XLOOKUP(CaseTbl[[#This Row],[Queue]],CaseQueues[Queue],CaseQueues[Factor]*CaseTbl[[#This Row],[prioritycode]]*20,,0,1),"")</f>
        <v>#REF!</v>
      </c>
      <c r="X9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4" s="26" t="e">
        <f ca="1">IF(CaseTbl[[#This Row],[Created On]]+(CaseTbl[[#This Row],[MinutesOpen]]/1440) &gt;ImportDateTime,"",CaseTbl[[#This Row],[Created On]]+(CaseTbl[[#This Row],[MinutesOpen]]/1440))</f>
        <v>#REF!</v>
      </c>
      <c r="Z9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4" t="e">
        <f ca="1">_xlfn.XLOOKUP(CaseTbl[[#This Row],[customersatisfactioncode]],CustomerSat[Factor],CustomerSat[CustomerSatisfaction],0,1,1)</f>
        <v>#REF!</v>
      </c>
    </row>
    <row r="9995" spans="1:33">
      <c r="A9995">
        <v>19993</v>
      </c>
      <c r="B9995">
        <f>1-ROW()/ROWS(CaseTbl[])</f>
        <v>4.9999999999994493E-4</v>
      </c>
      <c r="C9995" s="21">
        <f t="shared" si="156"/>
        <v>-1237568.5515384087</v>
      </c>
      <c r="D9995">
        <f>ROUND(CaseTbl[[#This Row],[DateDiff-Minutes]]/1440,0)</f>
        <v>-859</v>
      </c>
      <c r="E9995" s="26">
        <f>ImportDateTime+(CaseTbl[[#This Row],[DateDiff-Minutes]]/1440)</f>
        <v>44067.28572809833</v>
      </c>
      <c r="F9995" t="e">
        <f ca="1">_xlfn.XLOOKUP(RAND()+(0.1*CaseTbl[[#This Row],[DoNotImport-GrowthIndex]]),#REF!,OwnerTbl[SystemUserSeq],9999,-1,1)</f>
        <v>#REF!</v>
      </c>
      <c r="G9995">
        <f ca="1">_xlfn.XLOOKUP(RAND()*100,AccountTbl[DistributionAccumulation],AccountTbl[AccountSeq],0,1,1)</f>
        <v>0</v>
      </c>
      <c r="H9995">
        <v>1</v>
      </c>
      <c r="I9995" t="str">
        <f ca="1">_xlfn.XLOOKUP(RAND(),CaseSources[DistributionAccumulation],CaseSources[Source],,1,1)</f>
        <v>Email</v>
      </c>
      <c r="J9995" t="str">
        <f ca="1">_xlfn.XLOOKUP(RAND(),CaseTypes[DistributionAccumulation],CaseTypes[Type],,1,1)</f>
        <v>Problem</v>
      </c>
      <c r="K9995">
        <f ca="1">_xlfn.XLOOKUP(RAND(),CasePriorityCodes[DistributionAccumulation],CasePriorityCodes[Factor],,1,1)</f>
        <v>3</v>
      </c>
      <c r="L9995" t="str">
        <f ca="1">_xlfn.XLOOKUP(CaseTbl[[#This Row],[prioritycode]],CasePriorityCodes[Factor],CasePriorityCodes[Priority],,1,1)</f>
        <v>High</v>
      </c>
      <c r="M9995" t="e">
        <f ca="1">_xlfn.XLOOKUP((RAND()*100)-(5*CaseTbl[[#This Row],[DoNotImport-GrowthIndex]]),#REF!,ProductTbl[ProductSeq],0,1,1)</f>
        <v>#REF!</v>
      </c>
      <c r="N9995" t="e">
        <f ca="1">_xlfn.XLOOKUP(CaseTbl[[#This Row],[ProductSeq]],ProductTbl[ProductSeq],ProductTbl[Product],0,1,1)</f>
        <v>#REF!</v>
      </c>
      <c r="O9995" t="str">
        <f ca="1">_xlfn.XLOOKUP(RAND(),CaseSubjects[DistributionAccumulation],CaseSubjects[Subject],0,1,1)</f>
        <v>General</v>
      </c>
      <c r="P9995" t="e">
        <f ca="1">_xlfn.XLOOKUP(CaseTbl[[#This Row],[SystemUserSeq]],OwnerTbl[SystemUserSeq],OwnerTbl[Factor],0,0,1)*-2</f>
        <v>#REF!</v>
      </c>
      <c r="Q9995">
        <f ca="1">_xlfn.XLOOKUP(CaseTbl[[#This Row],[caseorigincodename]], CaseSources[Source],CaseSources[Factor],0,0,1)*2</f>
        <v>10</v>
      </c>
      <c r="R9995" t="e">
        <f ca="1">_xlfn.XLOOKUP(CaseTbl[[#This Row],[ProductSeq]],ProductTbl[ProductSeq],#REF!,0,1,1)*3</f>
        <v>#REF!</v>
      </c>
      <c r="S9995">
        <f ca="1">_xlfn.XLOOKUP(CaseTbl[[#This Row],[subjectidname]],CaseSubjects[Subject],CaseSubjects[Factor],,0,1)*5</f>
        <v>35</v>
      </c>
      <c r="T9995" t="e">
        <f ca="1">SUM(CaseTbl[[#This Row],[DoNotImport-Owners]:[DoNotImport-Subjects]])-(10*CaseTbl[[#This Row],[DoNotImport-GrowthIndex]])</f>
        <v>#REF!</v>
      </c>
      <c r="U9995" t="e">
        <f ca="1">IF(1-_xlfn.PERCENTRANK.INC(CaseTbl[DoNotImport-SumOfFactorsWithoutQueue],CaseTbl[[#This Row],[DoNotImport-SumOfFactorsWithoutQueue]]) &gt;= EscalationPct, TRUE,FALSE)</f>
        <v>#REF!</v>
      </c>
      <c r="V9995" t="e">
        <f ca="1">IF(CaseTbl[[#This Row],[IsEscalated]],_xlfn.XLOOKUP(RAND()-(CaseTbl[[#This Row],[DoNotImport-GrowthIndex]]*0.05),CaseQueues[DistributionAccumulation],CaseQueues[Queue],0,1,1),"")</f>
        <v>#REF!</v>
      </c>
      <c r="W9995" t="e" cm="1">
        <f t="array" aca="1" ref="W9995" ca="1">IF(CaseTbl[[#This Row],[IsEscalated]],_xlfn.XLOOKUP(CaseTbl[[#This Row],[Queue]],CaseQueues[Queue],CaseQueues[Factor]*CaseTbl[[#This Row],[prioritycode]]*20,,0,1),"")</f>
        <v>#REF!</v>
      </c>
      <c r="X9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5" s="26" t="e">
        <f ca="1">IF(CaseTbl[[#This Row],[Created On]]+(CaseTbl[[#This Row],[MinutesOpen]]/1440) &gt;ImportDateTime,"",CaseTbl[[#This Row],[Created On]]+(CaseTbl[[#This Row],[MinutesOpen]]/1440))</f>
        <v>#REF!</v>
      </c>
      <c r="Z9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5" t="e">
        <f ca="1">_xlfn.XLOOKUP(CaseTbl[[#This Row],[customersatisfactioncode]],CustomerSat[Factor],CustomerSat[CustomerSatisfaction],0,1,1)</f>
        <v>#REF!</v>
      </c>
    </row>
    <row r="9996" spans="1:33">
      <c r="A9996">
        <v>19994</v>
      </c>
      <c r="B9996">
        <f>1-ROW()/ROWS(CaseTbl[])</f>
        <v>3.9999999999995595E-4</v>
      </c>
      <c r="C9996" s="21">
        <f t="shared" si="156"/>
        <v>-1237742.3576922549</v>
      </c>
      <c r="D9996">
        <f>ROUND(CaseTbl[[#This Row],[DateDiff-Minutes]]/1440,0)</f>
        <v>-860</v>
      </c>
      <c r="E9996" s="26">
        <f>ImportDateTime+(CaseTbl[[#This Row],[DateDiff-Minutes]]/1440)</f>
        <v>44067.165029380383</v>
      </c>
      <c r="F9996" t="e">
        <f ca="1">_xlfn.XLOOKUP(RAND()+(0.1*CaseTbl[[#This Row],[DoNotImport-GrowthIndex]]),#REF!,OwnerTbl[SystemUserSeq],9999,-1,1)</f>
        <v>#REF!</v>
      </c>
      <c r="G9996">
        <f ca="1">_xlfn.XLOOKUP(RAND()*100,AccountTbl[DistributionAccumulation],AccountTbl[AccountSeq],0,1,1)</f>
        <v>0</v>
      </c>
      <c r="H9996">
        <v>1</v>
      </c>
      <c r="I9996" t="str">
        <f ca="1">_xlfn.XLOOKUP(RAND(),CaseSources[DistributionAccumulation],CaseSources[Source],,1,1)</f>
        <v>IoT</v>
      </c>
      <c r="J9996" t="str">
        <f ca="1">_xlfn.XLOOKUP(RAND(),CaseTypes[DistributionAccumulation],CaseTypes[Type],,1,1)</f>
        <v>Problem</v>
      </c>
      <c r="K9996">
        <f ca="1">_xlfn.XLOOKUP(RAND(),CasePriorityCodes[DistributionAccumulation],CasePriorityCodes[Factor],,1,1)</f>
        <v>3</v>
      </c>
      <c r="L9996" t="str">
        <f ca="1">_xlfn.XLOOKUP(CaseTbl[[#This Row],[prioritycode]],CasePriorityCodes[Factor],CasePriorityCodes[Priority],,1,1)</f>
        <v>High</v>
      </c>
      <c r="M9996" t="e">
        <f ca="1">_xlfn.XLOOKUP((RAND()*100)-(5*CaseTbl[[#This Row],[DoNotImport-GrowthIndex]]),#REF!,ProductTbl[ProductSeq],0,1,1)</f>
        <v>#REF!</v>
      </c>
      <c r="N9996" t="e">
        <f ca="1">_xlfn.XLOOKUP(CaseTbl[[#This Row],[ProductSeq]],ProductTbl[ProductSeq],ProductTbl[Product],0,1,1)</f>
        <v>#REF!</v>
      </c>
      <c r="O9996" t="str">
        <f ca="1">_xlfn.XLOOKUP(RAND(),CaseSubjects[DistributionAccumulation],CaseSubjects[Subject],0,1,1)</f>
        <v>General</v>
      </c>
      <c r="P9996" t="e">
        <f ca="1">_xlfn.XLOOKUP(CaseTbl[[#This Row],[SystemUserSeq]],OwnerTbl[SystemUserSeq],OwnerTbl[Factor],0,0,1)*-2</f>
        <v>#REF!</v>
      </c>
      <c r="Q9996">
        <f ca="1">_xlfn.XLOOKUP(CaseTbl[[#This Row],[caseorigincodename]], CaseSources[Source],CaseSources[Factor],0,0,1)*2</f>
        <v>20</v>
      </c>
      <c r="R9996" t="e">
        <f ca="1">_xlfn.XLOOKUP(CaseTbl[[#This Row],[ProductSeq]],ProductTbl[ProductSeq],#REF!,0,1,1)*3</f>
        <v>#REF!</v>
      </c>
      <c r="S9996">
        <f ca="1">_xlfn.XLOOKUP(CaseTbl[[#This Row],[subjectidname]],CaseSubjects[Subject],CaseSubjects[Factor],,0,1)*5</f>
        <v>35</v>
      </c>
      <c r="T9996" t="e">
        <f ca="1">SUM(CaseTbl[[#This Row],[DoNotImport-Owners]:[DoNotImport-Subjects]])-(10*CaseTbl[[#This Row],[DoNotImport-GrowthIndex]])</f>
        <v>#REF!</v>
      </c>
      <c r="U9996" t="e">
        <f ca="1">IF(1-_xlfn.PERCENTRANK.INC(CaseTbl[DoNotImport-SumOfFactorsWithoutQueue],CaseTbl[[#This Row],[DoNotImport-SumOfFactorsWithoutQueue]]) &gt;= EscalationPct, TRUE,FALSE)</f>
        <v>#REF!</v>
      </c>
      <c r="V9996" t="e">
        <f ca="1">IF(CaseTbl[[#This Row],[IsEscalated]],_xlfn.XLOOKUP(RAND()-(CaseTbl[[#This Row],[DoNotImport-GrowthIndex]]*0.05),CaseQueues[DistributionAccumulation],CaseQueues[Queue],0,1,1),"")</f>
        <v>#REF!</v>
      </c>
      <c r="W9996" t="e" cm="1">
        <f t="array" aca="1" ref="W9996" ca="1">IF(CaseTbl[[#This Row],[IsEscalated]],_xlfn.XLOOKUP(CaseTbl[[#This Row],[Queue]],CaseQueues[Queue],CaseQueues[Factor]*CaseTbl[[#This Row],[prioritycode]]*20,,0,1),"")</f>
        <v>#REF!</v>
      </c>
      <c r="X9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6" s="26" t="e">
        <f ca="1">IF(CaseTbl[[#This Row],[Created On]]+(CaseTbl[[#This Row],[MinutesOpen]]/1440) &gt;ImportDateTime,"",CaseTbl[[#This Row],[Created On]]+(CaseTbl[[#This Row],[MinutesOpen]]/1440))</f>
        <v>#REF!</v>
      </c>
      <c r="Z9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6" t="e">
        <f ca="1">_xlfn.XLOOKUP(CaseTbl[[#This Row],[customersatisfactioncode]],CustomerSat[Factor],CustomerSat[CustomerSatisfaction],0,1,1)</f>
        <v>#REF!</v>
      </c>
    </row>
    <row r="9997" spans="1:33">
      <c r="A9997">
        <v>19995</v>
      </c>
      <c r="B9997">
        <f>1-ROW()/ROWS(CaseTbl[])</f>
        <v>2.9999999999996696E-4</v>
      </c>
      <c r="C9997" s="21">
        <f t="shared" si="156"/>
        <v>-1237916.1738461012</v>
      </c>
      <c r="D9997">
        <f>ROUND(CaseTbl[[#This Row],[DateDiff-Minutes]]/1440,0)</f>
        <v>-860</v>
      </c>
      <c r="E9997" s="26">
        <f>ImportDateTime+(CaseTbl[[#This Row],[DateDiff-Minutes]]/1440)</f>
        <v>44067.044323717986</v>
      </c>
      <c r="F9997" t="e">
        <f ca="1">_xlfn.XLOOKUP(RAND()+(0.1*CaseTbl[[#This Row],[DoNotImport-GrowthIndex]]),#REF!,OwnerTbl[SystemUserSeq],9999,-1,1)</f>
        <v>#REF!</v>
      </c>
      <c r="G9997">
        <f ca="1">_xlfn.XLOOKUP(RAND()*100,AccountTbl[DistributionAccumulation],AccountTbl[AccountSeq],0,1,1)</f>
        <v>0</v>
      </c>
      <c r="H9997">
        <v>1</v>
      </c>
      <c r="I9997" t="str">
        <f ca="1">_xlfn.XLOOKUP(RAND(),CaseSources[DistributionAccumulation],CaseSources[Source],,1,1)</f>
        <v>Phone</v>
      </c>
      <c r="J9997" t="str">
        <f ca="1">_xlfn.XLOOKUP(RAND(),CaseTypes[DistributionAccumulation],CaseTypes[Type],,1,1)</f>
        <v>Question</v>
      </c>
      <c r="K9997">
        <f ca="1">_xlfn.XLOOKUP(RAND(),CasePriorityCodes[DistributionAccumulation],CasePriorityCodes[Factor],,1,1)</f>
        <v>2</v>
      </c>
      <c r="L9997" t="str">
        <f ca="1">_xlfn.XLOOKUP(CaseTbl[[#This Row],[prioritycode]],CasePriorityCodes[Factor],CasePriorityCodes[Priority],,1,1)</f>
        <v>Normal</v>
      </c>
      <c r="M9997" t="e">
        <f ca="1">_xlfn.XLOOKUP((RAND()*100)-(5*CaseTbl[[#This Row],[DoNotImport-GrowthIndex]]),#REF!,ProductTbl[ProductSeq],0,1,1)</f>
        <v>#REF!</v>
      </c>
      <c r="N9997" t="e">
        <f ca="1">_xlfn.XLOOKUP(CaseTbl[[#This Row],[ProductSeq]],ProductTbl[ProductSeq],ProductTbl[Product],0,1,1)</f>
        <v>#REF!</v>
      </c>
      <c r="O9997" t="str">
        <f ca="1">_xlfn.XLOOKUP(RAND(),CaseSubjects[DistributionAccumulation],CaseSubjects[Subject],0,1,1)</f>
        <v>Shipping Question</v>
      </c>
      <c r="P9997" t="e">
        <f ca="1">_xlfn.XLOOKUP(CaseTbl[[#This Row],[SystemUserSeq]],OwnerTbl[SystemUserSeq],OwnerTbl[Factor],0,0,1)*-2</f>
        <v>#REF!</v>
      </c>
      <c r="Q9997">
        <f ca="1">_xlfn.XLOOKUP(CaseTbl[[#This Row],[caseorigincodename]], CaseSources[Source],CaseSources[Factor],0,0,1)*2</f>
        <v>18</v>
      </c>
      <c r="R9997" t="e">
        <f ca="1">_xlfn.XLOOKUP(CaseTbl[[#This Row],[ProductSeq]],ProductTbl[ProductSeq],#REF!,0,1,1)*3</f>
        <v>#REF!</v>
      </c>
      <c r="S9997">
        <f ca="1">_xlfn.XLOOKUP(CaseTbl[[#This Row],[subjectidname]],CaseSubjects[Subject],CaseSubjects[Factor],,0,1)*5</f>
        <v>35</v>
      </c>
      <c r="T9997" t="e">
        <f ca="1">SUM(CaseTbl[[#This Row],[DoNotImport-Owners]:[DoNotImport-Subjects]])-(10*CaseTbl[[#This Row],[DoNotImport-GrowthIndex]])</f>
        <v>#REF!</v>
      </c>
      <c r="U9997" t="e">
        <f ca="1">IF(1-_xlfn.PERCENTRANK.INC(CaseTbl[DoNotImport-SumOfFactorsWithoutQueue],CaseTbl[[#This Row],[DoNotImport-SumOfFactorsWithoutQueue]]) &gt;= EscalationPct, TRUE,FALSE)</f>
        <v>#REF!</v>
      </c>
      <c r="V9997" t="e">
        <f ca="1">IF(CaseTbl[[#This Row],[IsEscalated]],_xlfn.XLOOKUP(RAND()-(CaseTbl[[#This Row],[DoNotImport-GrowthIndex]]*0.05),CaseQueues[DistributionAccumulation],CaseQueues[Queue],0,1,1),"")</f>
        <v>#REF!</v>
      </c>
      <c r="W9997" t="e" cm="1">
        <f t="array" aca="1" ref="W9997" ca="1">IF(CaseTbl[[#This Row],[IsEscalated]],_xlfn.XLOOKUP(CaseTbl[[#This Row],[Queue]],CaseQueues[Queue],CaseQueues[Factor]*CaseTbl[[#This Row],[prioritycode]]*20,,0,1),"")</f>
        <v>#REF!</v>
      </c>
      <c r="X9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7" s="26" t="e">
        <f ca="1">IF(CaseTbl[[#This Row],[Created On]]+(CaseTbl[[#This Row],[MinutesOpen]]/1440) &gt;ImportDateTime,"",CaseTbl[[#This Row],[Created On]]+(CaseTbl[[#This Row],[MinutesOpen]]/1440))</f>
        <v>#REF!</v>
      </c>
      <c r="Z9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7" t="e">
        <f ca="1">_xlfn.XLOOKUP(CaseTbl[[#This Row],[customersatisfactioncode]],CustomerSat[Factor],CustomerSat[CustomerSatisfaction],0,1,1)</f>
        <v>#REF!</v>
      </c>
    </row>
    <row r="9998" spans="1:33">
      <c r="A9998">
        <v>19996</v>
      </c>
      <c r="B9998">
        <f>1-ROW()/ROWS(CaseTbl[])</f>
        <v>1.9999999999997797E-4</v>
      </c>
      <c r="C9998" s="21">
        <f t="shared" si="156"/>
        <v>-1238089.9999999474</v>
      </c>
      <c r="D9998">
        <f>ROUND(CaseTbl[[#This Row],[DateDiff-Minutes]]/1440,0)</f>
        <v>-860</v>
      </c>
      <c r="E9998" s="26">
        <f>ImportDateTime+(CaseTbl[[#This Row],[DateDiff-Minutes]]/1440)</f>
        <v>44066.923611111153</v>
      </c>
      <c r="F9998" t="e">
        <f ca="1">_xlfn.XLOOKUP(RAND()+(0.1*CaseTbl[[#This Row],[DoNotImport-GrowthIndex]]),#REF!,OwnerTbl[SystemUserSeq],9999,-1,1)</f>
        <v>#REF!</v>
      </c>
      <c r="G9998">
        <f ca="1">_xlfn.XLOOKUP(RAND()*100,AccountTbl[DistributionAccumulation],AccountTbl[AccountSeq],0,1,1)</f>
        <v>0</v>
      </c>
      <c r="H9998">
        <v>1</v>
      </c>
      <c r="I9998" t="str">
        <f ca="1">_xlfn.XLOOKUP(RAND(),CaseSources[DistributionAccumulation],CaseSources[Source],,1,1)</f>
        <v>IoT</v>
      </c>
      <c r="J9998" t="str">
        <f ca="1">_xlfn.XLOOKUP(RAND(),CaseTypes[DistributionAccumulation],CaseTypes[Type],,1,1)</f>
        <v>Question</v>
      </c>
      <c r="K9998">
        <f ca="1">_xlfn.XLOOKUP(RAND(),CasePriorityCodes[DistributionAccumulation],CasePriorityCodes[Factor],,1,1)</f>
        <v>3</v>
      </c>
      <c r="L9998" t="str">
        <f ca="1">_xlfn.XLOOKUP(CaseTbl[[#This Row],[prioritycode]],CasePriorityCodes[Factor],CasePriorityCodes[Priority],,1,1)</f>
        <v>High</v>
      </c>
      <c r="M9998" t="e">
        <f ca="1">_xlfn.XLOOKUP((RAND()*100)-(5*CaseTbl[[#This Row],[DoNotImport-GrowthIndex]]),#REF!,ProductTbl[ProductSeq],0,1,1)</f>
        <v>#REF!</v>
      </c>
      <c r="N9998" t="e">
        <f ca="1">_xlfn.XLOOKUP(CaseTbl[[#This Row],[ProductSeq]],ProductTbl[ProductSeq],ProductTbl[Product],0,1,1)</f>
        <v>#REF!</v>
      </c>
      <c r="O9998" t="str">
        <f ca="1">_xlfn.XLOOKUP(RAND(),CaseSubjects[DistributionAccumulation],CaseSubjects[Subject],0,1,1)</f>
        <v>General</v>
      </c>
      <c r="P9998" t="e">
        <f ca="1">_xlfn.XLOOKUP(CaseTbl[[#This Row],[SystemUserSeq]],OwnerTbl[SystemUserSeq],OwnerTbl[Factor],0,0,1)*-2</f>
        <v>#REF!</v>
      </c>
      <c r="Q9998">
        <f ca="1">_xlfn.XLOOKUP(CaseTbl[[#This Row],[caseorigincodename]], CaseSources[Source],CaseSources[Factor],0,0,1)*2</f>
        <v>20</v>
      </c>
      <c r="R9998" t="e">
        <f ca="1">_xlfn.XLOOKUP(CaseTbl[[#This Row],[ProductSeq]],ProductTbl[ProductSeq],#REF!,0,1,1)*3</f>
        <v>#REF!</v>
      </c>
      <c r="S9998">
        <f ca="1">_xlfn.XLOOKUP(CaseTbl[[#This Row],[subjectidname]],CaseSubjects[Subject],CaseSubjects[Factor],,0,1)*5</f>
        <v>35</v>
      </c>
      <c r="T9998" t="e">
        <f ca="1">SUM(CaseTbl[[#This Row],[DoNotImport-Owners]:[DoNotImport-Subjects]])-(10*CaseTbl[[#This Row],[DoNotImport-GrowthIndex]])</f>
        <v>#REF!</v>
      </c>
      <c r="U9998" t="e">
        <f ca="1">IF(1-_xlfn.PERCENTRANK.INC(CaseTbl[DoNotImport-SumOfFactorsWithoutQueue],CaseTbl[[#This Row],[DoNotImport-SumOfFactorsWithoutQueue]]) &gt;= EscalationPct, TRUE,FALSE)</f>
        <v>#REF!</v>
      </c>
      <c r="V9998" t="e">
        <f ca="1">IF(CaseTbl[[#This Row],[IsEscalated]],_xlfn.XLOOKUP(RAND()-(CaseTbl[[#This Row],[DoNotImport-GrowthIndex]]*0.05),CaseQueues[DistributionAccumulation],CaseQueues[Queue],0,1,1),"")</f>
        <v>#REF!</v>
      </c>
      <c r="W9998" t="e" cm="1">
        <f t="array" aca="1" ref="W9998" ca="1">IF(CaseTbl[[#This Row],[IsEscalated]],_xlfn.XLOOKUP(CaseTbl[[#This Row],[Queue]],CaseQueues[Queue],CaseQueues[Factor]*CaseTbl[[#This Row],[prioritycode]]*20,,0,1),"")</f>
        <v>#REF!</v>
      </c>
      <c r="X9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8" s="26" t="e">
        <f ca="1">IF(CaseTbl[[#This Row],[Created On]]+(CaseTbl[[#This Row],[MinutesOpen]]/1440) &gt;ImportDateTime,"",CaseTbl[[#This Row],[Created On]]+(CaseTbl[[#This Row],[MinutesOpen]]/1440))</f>
        <v>#REF!</v>
      </c>
      <c r="Z9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8" t="e">
        <f ca="1">_xlfn.XLOOKUP(CaseTbl[[#This Row],[customersatisfactioncode]],CustomerSat[Factor],CustomerSat[CustomerSatisfaction],0,1,1)</f>
        <v>#REF!</v>
      </c>
    </row>
    <row r="9999" spans="1:33">
      <c r="A9999">
        <v>19997</v>
      </c>
      <c r="B9999">
        <f>1-ROW()/ROWS(CaseTbl[])</f>
        <v>9.9999999999988987E-5</v>
      </c>
      <c r="C9999" s="21">
        <f t="shared" si="156"/>
        <v>-1238263.8361537936</v>
      </c>
      <c r="D9999">
        <f>ROUND(CaseTbl[[#This Row],[DateDiff-Minutes]]/1440,0)</f>
        <v>-860</v>
      </c>
      <c r="E9999" s="26">
        <f>ImportDateTime+(CaseTbl[[#This Row],[DateDiff-Minutes]]/1440)</f>
        <v>44066.80289155987</v>
      </c>
      <c r="F9999" t="e">
        <f ca="1">_xlfn.XLOOKUP(RAND()+(0.1*CaseTbl[[#This Row],[DoNotImport-GrowthIndex]]),#REF!,OwnerTbl[SystemUserSeq],9999,-1,1)</f>
        <v>#REF!</v>
      </c>
      <c r="G9999">
        <f ca="1">_xlfn.XLOOKUP(RAND()*100,AccountTbl[DistributionAccumulation],AccountTbl[AccountSeq],0,1,1)</f>
        <v>0</v>
      </c>
      <c r="H9999">
        <v>1</v>
      </c>
      <c r="I9999" t="str">
        <f ca="1">_xlfn.XLOOKUP(RAND(),CaseSources[DistributionAccumulation],CaseSources[Source],,1,1)</f>
        <v>IoT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2</v>
      </c>
      <c r="L9999" t="str">
        <f ca="1">_xlfn.XLOOKUP(CaseTbl[[#This Row],[prioritycode]],CasePriorityCodes[Factor],CasePriorityCodes[Priority],,1,1)</f>
        <v>Normal</v>
      </c>
      <c r="M9999" t="e">
        <f ca="1">_xlfn.XLOOKUP((RAND()*100)-(5*CaseTbl[[#This Row],[DoNotImport-GrowthIndex]]),#REF!,ProductTbl[ProductSeq],0,1,1)</f>
        <v>#REF!</v>
      </c>
      <c r="N9999" t="e">
        <f ca="1">_xlfn.XLOOKUP(CaseTbl[[#This Row],[ProductSeq]],ProductTbl[ProductSeq],ProductTbl[Product],0,1,1)</f>
        <v>#REF!</v>
      </c>
      <c r="O9999" t="str">
        <f ca="1">_xlfn.XLOOKUP(RAND(),CaseSubjects[DistributionAccumulation],CaseSubjects[Subject],0,1,1)</f>
        <v>Login Question</v>
      </c>
      <c r="P9999" t="e">
        <f ca="1">_xlfn.XLOOKUP(CaseTbl[[#This Row],[SystemUserSeq]],OwnerTbl[SystemUserSeq],OwnerTbl[Factor],0,0,1)*-2</f>
        <v>#REF!</v>
      </c>
      <c r="Q9999">
        <f ca="1">_xlfn.XLOOKUP(CaseTbl[[#This Row],[caseorigincodename]], CaseSources[Source],CaseSources[Factor],0,0,1)*2</f>
        <v>20</v>
      </c>
      <c r="R9999" t="e">
        <f ca="1">_xlfn.XLOOKUP(CaseTbl[[#This Row],[ProductSeq]],ProductTbl[ProductSeq],#REF!,0,1,1)*3</f>
        <v>#REF!</v>
      </c>
      <c r="S9999">
        <f ca="1">_xlfn.XLOOKUP(CaseTbl[[#This Row],[subjectidname]],CaseSubjects[Subject],CaseSubjects[Factor],,0,1)*5</f>
        <v>45</v>
      </c>
      <c r="T9999" t="e">
        <f ca="1">SUM(CaseTbl[[#This Row],[DoNotImport-Owners]:[DoNotImport-Subjects]])-(10*CaseTbl[[#This Row],[DoNotImport-GrowthIndex]])</f>
        <v>#REF!</v>
      </c>
      <c r="U9999" t="e">
        <f ca="1">IF(1-_xlfn.PERCENTRANK.INC(CaseTbl[DoNotImport-SumOfFactorsWithoutQueue],CaseTbl[[#This Row],[DoNotImport-SumOfFactorsWithoutQueue]]) &gt;= EscalationPct, TRUE,FALSE)</f>
        <v>#REF!</v>
      </c>
      <c r="V9999" t="e">
        <f ca="1">IF(CaseTbl[[#This Row],[IsEscalated]],_xlfn.XLOOKUP(RAND()-(CaseTbl[[#This Row],[DoNotImport-GrowthIndex]]*0.05),CaseQueues[DistributionAccumulation],CaseQueues[Queue],0,1,1),"")</f>
        <v>#REF!</v>
      </c>
      <c r="W9999" t="e" cm="1">
        <f t="array" aca="1" ref="W9999" ca="1">IF(CaseTbl[[#This Row],[IsEscalated]],_xlfn.XLOOKUP(CaseTbl[[#This Row],[Queue]],CaseQueues[Queue],CaseQueues[Factor]*CaseTbl[[#This Row],[prioritycode]]*20,,0,1),"")</f>
        <v>#REF!</v>
      </c>
      <c r="X9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9" s="26" t="e">
        <f ca="1">IF(CaseTbl[[#This Row],[Created On]]+(CaseTbl[[#This Row],[MinutesOpen]]/1440) &gt;ImportDateTime,"",CaseTbl[[#This Row],[Created On]]+(CaseTbl[[#This Row],[MinutesOpen]]/1440))</f>
        <v>#REF!</v>
      </c>
      <c r="Z9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9" t="e">
        <f ca="1">_xlfn.XLOOKUP(CaseTbl[[#This Row],[customersatisfactioncode]],CustomerSat[Factor],CustomerSat[CustomerSatisfaction],0,1,1)</f>
        <v>#REF!</v>
      </c>
    </row>
    <row r="10000" spans="1:33">
      <c r="A10000">
        <v>19998</v>
      </c>
      <c r="B10000">
        <f>1-ROW()/ROWS(CaseTbl[])</f>
        <v>0</v>
      </c>
      <c r="C10000" s="21">
        <f t="shared" si="156"/>
        <v>-1238437.6823076399</v>
      </c>
      <c r="D10000">
        <f>ROUND(CaseTbl[[#This Row],[DateDiff-Minutes]]/1440,0)</f>
        <v>-860</v>
      </c>
      <c r="E10000" s="26">
        <f>ImportDateTime+(CaseTbl[[#This Row],[DateDiff-Minutes]]/1440)</f>
        <v>44066.682165064143</v>
      </c>
      <c r="F10000" t="e">
        <f ca="1">_xlfn.XLOOKUP(RAND()+(0.1*CaseTbl[[#This Row],[DoNotImport-GrowthIndex]]),#REF!,OwnerTbl[SystemUserSeq],9999,-1,1)</f>
        <v>#REF!</v>
      </c>
      <c r="G10000">
        <f ca="1">_xlfn.XLOOKUP(RAND()*100,AccountTbl[DistributionAccumulation],AccountTbl[AccountSeq],0,1,1)</f>
        <v>0</v>
      </c>
      <c r="H10000">
        <v>1</v>
      </c>
      <c r="I10000" t="str">
        <f ca="1">_xlfn.XLOOKUP(RAND(),CaseSources[DistributionAccumulation],CaseSources[Source],,1,1)</f>
        <v>Web</v>
      </c>
      <c r="J10000" t="str">
        <f ca="1">_xlfn.XLOOKUP(RAND(),CaseTypes[DistributionAccumulation],CaseTypes[Type],,1,1)</f>
        <v>Problem</v>
      </c>
      <c r="K10000">
        <f ca="1">_xlfn.XLOOKUP(RAND(),CasePriorityCodes[DistributionAccumulation],CasePriorityCodes[Factor],,1,1)</f>
        <v>3</v>
      </c>
      <c r="L10000" t="str">
        <f ca="1">_xlfn.XLOOKUP(CaseTbl[[#This Row],[prioritycode]],CasePriorityCodes[Factor],CasePriorityCodes[Priority],,1,1)</f>
        <v>High</v>
      </c>
      <c r="M10000" t="e">
        <f ca="1">_xlfn.XLOOKUP((RAND()*100)-(5*CaseTbl[[#This Row],[DoNotImport-GrowthIndex]]),#REF!,ProductTbl[ProductSeq],0,1,1)</f>
        <v>#REF!</v>
      </c>
      <c r="N10000" t="e">
        <f ca="1">_xlfn.XLOOKUP(CaseTbl[[#This Row],[ProductSeq]],ProductTbl[ProductSeq],ProductTbl[Product],0,1,1)</f>
        <v>#REF!</v>
      </c>
      <c r="O10000" t="str">
        <f ca="1">_xlfn.XLOOKUP(RAND(),CaseSubjects[DistributionAccumulation],CaseSubjects[Subject],0,1,1)</f>
        <v>General</v>
      </c>
      <c r="P10000" t="e">
        <f ca="1">_xlfn.XLOOKUP(CaseTbl[[#This Row],[SystemUserSeq]],OwnerTbl[SystemUserSeq],OwnerTbl[Factor],0,0,1)*-2</f>
        <v>#REF!</v>
      </c>
      <c r="Q10000">
        <f ca="1">_xlfn.XLOOKUP(CaseTbl[[#This Row],[caseorigincodename]], CaseSources[Source],CaseSources[Factor],0,0,1)*2</f>
        <v>18</v>
      </c>
      <c r="R10000" t="e">
        <f ca="1">_xlfn.XLOOKUP(CaseTbl[[#This Row],[ProductSeq]],ProductTbl[ProductSeq],#REF!,0,1,1)*3</f>
        <v>#REF!</v>
      </c>
      <c r="S10000">
        <f ca="1">_xlfn.XLOOKUP(CaseTbl[[#This Row],[subjectidname]],CaseSubjects[Subject],CaseSubjects[Factor],,0,1)*5</f>
        <v>35</v>
      </c>
      <c r="T10000" t="e">
        <f ca="1">SUM(CaseTbl[[#This Row],[DoNotImport-Owners]:[DoNotImport-Subjects]])-(10*CaseTbl[[#This Row],[DoNotImport-GrowthIndex]])</f>
        <v>#REF!</v>
      </c>
      <c r="U10000" t="e">
        <f ca="1">IF(1-_xlfn.PERCENTRANK.INC(CaseTbl[DoNotImport-SumOfFactorsWithoutQueue],CaseTbl[[#This Row],[DoNotImport-SumOfFactorsWithoutQueue]]) &gt;= EscalationPct, TRUE,FALSE)</f>
        <v>#REF!</v>
      </c>
      <c r="V10000" t="e">
        <f ca="1">IF(CaseTbl[[#This Row],[IsEscalated]],_xlfn.XLOOKUP(RAND()-(CaseTbl[[#This Row],[DoNotImport-GrowthIndex]]*0.05),CaseQueues[DistributionAccumulation],CaseQueues[Queue],0,1,1),"")</f>
        <v>#REF!</v>
      </c>
      <c r="W10000" t="e" cm="1">
        <f t="array" aca="1" ref="W10000" ca="1">IF(CaseTbl[[#This Row],[IsEscalated]],_xlfn.XLOOKUP(CaseTbl[[#This Row],[Queue]],CaseQueues[Queue],CaseQueues[Factor]*CaseTbl[[#This Row],[prioritycode]]*20,,0,1),"")</f>
        <v>#REF!</v>
      </c>
      <c r="X10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0" s="26" t="e">
        <f ca="1">IF(CaseTbl[[#This Row],[Created On]]+(CaseTbl[[#This Row],[MinutesOpen]]/1440) &gt;ImportDateTime,"",CaseTbl[[#This Row],[Created On]]+(CaseTbl[[#This Row],[MinutesOpen]]/1440))</f>
        <v>#REF!</v>
      </c>
      <c r="Z10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0" t="e">
        <f ca="1">_xlfn.XLOOKUP(CaseTbl[[#This Row],[customersatisfactioncode]],CustomerSat[Factor],CustomerSat[CustomerSatisfaction],0,1,1)</f>
        <v>#REF!</v>
      </c>
    </row>
    <row r="10001" spans="1:33">
      <c r="A10001">
        <v>19999</v>
      </c>
      <c r="B10001">
        <f>1-ROW()/ROWS(CaseTbl[])</f>
        <v>-9.9999999999988987E-5</v>
      </c>
      <c r="C10001" s="21">
        <f t="shared" si="156"/>
        <v>-1238611.5384614861</v>
      </c>
      <c r="D10001">
        <f>ROUND(CaseTbl[[#This Row],[DateDiff-Minutes]]/1440,0)</f>
        <v>-860</v>
      </c>
      <c r="E10001" s="26">
        <f>ImportDateTime+(CaseTbl[[#This Row],[DateDiff-Minutes]]/1440)</f>
        <v>44066.561431623973</v>
      </c>
      <c r="F10001" t="e">
        <f ca="1">_xlfn.XLOOKUP(RAND()+(0.1*CaseTbl[[#This Row],[DoNotImport-GrowthIndex]]),#REF!,OwnerTbl[SystemUserSeq],9999,-1,1)</f>
        <v>#REF!</v>
      </c>
      <c r="G10001">
        <f ca="1">_xlfn.XLOOKUP(RAND()*100,AccountTbl[DistributionAccumulation],AccountTbl[AccountSeq],0,1,1)</f>
        <v>0</v>
      </c>
      <c r="H10001">
        <v>1</v>
      </c>
      <c r="I10001" t="str">
        <f ca="1">_xlfn.XLOOKUP(RAND(),CaseSources[DistributionAccumulation],CaseSources[Source],,1,1)</f>
        <v>IoT</v>
      </c>
      <c r="J10001" t="str">
        <f ca="1">_xlfn.XLOOKUP(RAND(),CaseTypes[DistributionAccumulation],CaseTypes[Type],,1,1)</f>
        <v>Question</v>
      </c>
      <c r="K10001">
        <f ca="1">_xlfn.XLOOKUP(RAND(),CasePriorityCodes[DistributionAccumulation],CasePriorityCodes[Factor],,1,1)</f>
        <v>2</v>
      </c>
      <c r="L10001" t="str">
        <f ca="1">_xlfn.XLOOKUP(CaseTbl[[#This Row],[prioritycode]],CasePriorityCodes[Factor],CasePriorityCodes[Priority],,1,1)</f>
        <v>Normal</v>
      </c>
      <c r="M10001" t="e">
        <f ca="1">_xlfn.XLOOKUP((RAND()*100)-(5*CaseTbl[[#This Row],[DoNotImport-GrowthIndex]]),#REF!,ProductTbl[ProductSeq],0,1,1)</f>
        <v>#REF!</v>
      </c>
      <c r="N10001" t="e">
        <f ca="1">_xlfn.XLOOKUP(CaseTbl[[#This Row],[ProductSeq]],ProductTbl[ProductSeq],ProductTbl[Product],0,1,1)</f>
        <v>#REF!</v>
      </c>
      <c r="O10001" t="str">
        <f ca="1">_xlfn.XLOOKUP(RAND(),CaseSubjects[DistributionAccumulation],CaseSubjects[Subject],0,1,1)</f>
        <v>General</v>
      </c>
      <c r="P10001" t="e">
        <f ca="1">_xlfn.XLOOKUP(CaseTbl[[#This Row],[SystemUserSeq]],OwnerTbl[SystemUserSeq],OwnerTbl[Factor],0,0,1)*-2</f>
        <v>#REF!</v>
      </c>
      <c r="Q10001">
        <f ca="1">_xlfn.XLOOKUP(CaseTbl[[#This Row],[caseorigincodename]], CaseSources[Source],CaseSources[Factor],0,0,1)*2</f>
        <v>20</v>
      </c>
      <c r="R10001" t="e">
        <f ca="1">_xlfn.XLOOKUP(CaseTbl[[#This Row],[ProductSeq]],ProductTbl[ProductSeq],#REF!,0,1,1)*3</f>
        <v>#REF!</v>
      </c>
      <c r="S10001">
        <f ca="1">_xlfn.XLOOKUP(CaseTbl[[#This Row],[subjectidname]],CaseSubjects[Subject],CaseSubjects[Factor],,0,1)*5</f>
        <v>35</v>
      </c>
      <c r="T10001" t="e">
        <f ca="1">SUM(CaseTbl[[#This Row],[DoNotImport-Owners]:[DoNotImport-Subjects]])-(10*CaseTbl[[#This Row],[DoNotImport-GrowthIndex]])</f>
        <v>#REF!</v>
      </c>
      <c r="U10001" t="e">
        <f ca="1">IF(1-_xlfn.PERCENTRANK.INC(CaseTbl[DoNotImport-SumOfFactorsWithoutQueue],CaseTbl[[#This Row],[DoNotImport-SumOfFactorsWithoutQueue]]) &gt;= EscalationPct, TRUE,FALSE)</f>
        <v>#REF!</v>
      </c>
      <c r="V10001" t="e">
        <f ca="1">IF(CaseTbl[[#This Row],[IsEscalated]],_xlfn.XLOOKUP(RAND()-(CaseTbl[[#This Row],[DoNotImport-GrowthIndex]]*0.05),CaseQueues[DistributionAccumulation],CaseQueues[Queue],0,1,1),"")</f>
        <v>#REF!</v>
      </c>
      <c r="W10001" t="e" cm="1">
        <f t="array" aca="1" ref="W10001" ca="1">IF(CaseTbl[[#This Row],[IsEscalated]],_xlfn.XLOOKUP(CaseTbl[[#This Row],[Queue]],CaseQueues[Queue],CaseQueues[Factor]*CaseTbl[[#This Row],[prioritycode]]*20,,0,1),"")</f>
        <v>#REF!</v>
      </c>
      <c r="X10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1" s="26" t="e">
        <f ca="1">IF(CaseTbl[[#This Row],[Created On]]+(CaseTbl[[#This Row],[MinutesOpen]]/1440) &gt;ImportDateTime,"",CaseTbl[[#This Row],[Created On]]+(CaseTbl[[#This Row],[MinutesOpen]]/1440))</f>
        <v>#REF!</v>
      </c>
      <c r="Z10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1" t="e">
        <f ca="1">_xlfn.XLOOKUP(CaseTbl[[#This Row],[customersatisfactioncode]],CustomerSat[Factor],CustomerSat[CustomerSatisfaction],0,1,1)</f>
        <v>#REF!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opLeftCell="A10" workbookViewId="0">
      <selection activeCell="A2" sqref="A2:R103"/>
    </sheetView>
  </sheetViews>
  <sheetFormatPr defaultRowHeight="14.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1" bestFit="1" customWidth="1"/>
    <col min="18" max="18" width="20.26953125" bestFit="1" customWidth="1"/>
  </cols>
  <sheetData>
    <row r="1" spans="1:18">
      <c r="A1" t="s">
        <v>252</v>
      </c>
      <c r="B1" t="s">
        <v>393</v>
      </c>
      <c r="C1" t="s">
        <v>6</v>
      </c>
      <c r="D1" t="s">
        <v>394</v>
      </c>
      <c r="E1" t="s">
        <v>395</v>
      </c>
      <c r="F1" t="s">
        <v>396</v>
      </c>
      <c r="G1" t="s">
        <v>343</v>
      </c>
      <c r="H1" t="s">
        <v>175</v>
      </c>
      <c r="I1" t="s">
        <v>347</v>
      </c>
      <c r="J1" t="s">
        <v>397</v>
      </c>
      <c r="K1" t="s">
        <v>398</v>
      </c>
      <c r="L1" t="s">
        <v>399</v>
      </c>
      <c r="M1" t="s">
        <v>391</v>
      </c>
      <c r="N1" t="s">
        <v>189</v>
      </c>
      <c r="O1" t="s">
        <v>195</v>
      </c>
      <c r="P1" t="s">
        <v>400</v>
      </c>
      <c r="Q1" s="1" t="s">
        <v>401</v>
      </c>
      <c r="R1" t="s">
        <v>402</v>
      </c>
    </row>
    <row r="2" spans="1:18">
      <c r="A2" s="26">
        <f>CaseTbl[[#This Row],[Created On]]</f>
        <v>44926.657037393168</v>
      </c>
      <c r="B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" t="e">
        <f ca="1">_xlfn.XLOOKUP(CaseTbl[[#This Row],[SystemUserSeq]],OwnerTbl[SystemUserSeq],OwnerTbl[Owner],,0,1)</f>
        <v>#REF!</v>
      </c>
      <c r="D2" t="e">
        <f ca="1">_xlfn.XLOOKUP(CaseTbl[[#This Row],[AccountSeq]],AccountTbl[AccountSeq],AccountTbl[Account Name],,0,1)</f>
        <v>#N/A</v>
      </c>
      <c r="E2" t="str">
        <f ca="1">CaseTbl[[#This Row],[caseorigincodename]]</f>
        <v>Phone</v>
      </c>
      <c r="F2" t="str">
        <f ca="1">CaseTbl[[#This Row],[casetypecodename]]</f>
        <v>Question</v>
      </c>
      <c r="G2" t="str">
        <f ca="1">CaseTbl[[#This Row],[prioritycodename]]</f>
        <v>Low</v>
      </c>
      <c r="H2" t="e">
        <f ca="1">CaseTbl[[#This Row],[productidname]]</f>
        <v>#REF!</v>
      </c>
      <c r="I2" t="str">
        <f ca="1">CaseTbl[[#This Row],[subjectidname]]</f>
        <v>Account Reset</v>
      </c>
      <c r="J2" t="e">
        <f ca="1">IF(CaseTbl[[#This Row],[IsEscalated]],"Yes","No")</f>
        <v>#REF!</v>
      </c>
      <c r="K2" s="26" t="e">
        <f ca="1">CaseTbl[[#This Row],[CompletedOn]]</f>
        <v>#REF!</v>
      </c>
      <c r="L2" s="26" t="e">
        <f ca="1">CaseTbl[[#This Row],[FirstResponseSLAStatus]]</f>
        <v>#REF!</v>
      </c>
      <c r="M2" s="26" t="e">
        <f ca="1">CaseTbl[[#This Row],[ResolveBySLAStatus]]</f>
        <v>#REF!</v>
      </c>
      <c r="N2" s="26" t="str">
        <f ca="1">CaseTbl[[#This Row],[statecodename]]</f>
        <v>Resolved</v>
      </c>
      <c r="O2" s="26" t="str">
        <f ca="1">CaseTbl[[#This Row],[statuscodename]]</f>
        <v>Problem Solved</v>
      </c>
      <c r="P2" s="26" t="e">
        <f ca="1">CaseTbl[[#This Row],[customersatisfactioncodename]]</f>
        <v>#REF!</v>
      </c>
      <c r="Q2" s="1" t="e">
        <f ca="1">CaseTbl[[#This Row],[MinutesOpen]]</f>
        <v>#REF!</v>
      </c>
      <c r="R2" t="e">
        <f ca="1">CaseTbl[[#This Row],[Queue]]</f>
        <v>#REF!</v>
      </c>
    </row>
    <row r="3" spans="1:18">
      <c r="A3" s="26">
        <f>CaseTbl[[#This Row],[Created On]]</f>
        <v>44926.60573450855</v>
      </c>
      <c r="B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" t="e">
        <f ca="1">_xlfn.XLOOKUP(CaseTbl[[#This Row],[SystemUserSeq]],OwnerTbl[SystemUserSeq],OwnerTbl[Owner],,0,1)</f>
        <v>#REF!</v>
      </c>
      <c r="D3" t="e">
        <f ca="1">_xlfn.XLOOKUP(CaseTbl[[#This Row],[AccountSeq]],AccountTbl[AccountSeq],AccountTbl[Account Name],,0,1)</f>
        <v>#N/A</v>
      </c>
      <c r="E3" t="str">
        <f ca="1">CaseTbl[[#This Row],[caseorigincodename]]</f>
        <v>Web</v>
      </c>
      <c r="F3" t="str">
        <f ca="1">CaseTbl[[#This Row],[casetypecodename]]</f>
        <v>Question</v>
      </c>
      <c r="G3" t="str">
        <f ca="1">CaseTbl[[#This Row],[prioritycodename]]</f>
        <v>Normal</v>
      </c>
      <c r="H3" t="e">
        <f ca="1">CaseTbl[[#This Row],[productidname]]</f>
        <v>#REF!</v>
      </c>
      <c r="I3" t="str">
        <f ca="1">CaseTbl[[#This Row],[subjectidname]]</f>
        <v>Shipping Question</v>
      </c>
      <c r="J3" t="e">
        <f ca="1">IF(CaseTbl[[#This Row],[IsEscalated]],"Yes","No")</f>
        <v>#REF!</v>
      </c>
      <c r="K3" s="26" t="e">
        <f ca="1">CaseTbl[[#This Row],[CompletedOn]]</f>
        <v>#REF!</v>
      </c>
      <c r="L3" s="26" t="e">
        <f ca="1">CaseTbl[[#This Row],[FirstResponseSLAStatus]]</f>
        <v>#REF!</v>
      </c>
      <c r="M3" s="26" t="e">
        <f ca="1">CaseTbl[[#This Row],[ResolveBySLAStatus]]</f>
        <v>#REF!</v>
      </c>
      <c r="N3" s="26" t="str">
        <f ca="1">CaseTbl[[#This Row],[statecodename]]</f>
        <v>Resolved</v>
      </c>
      <c r="O3" s="26" t="str">
        <f ca="1">CaseTbl[[#This Row],[statuscodename]]</f>
        <v>Problem Solved</v>
      </c>
      <c r="P3" s="26" t="e">
        <f ca="1">CaseTbl[[#This Row],[customersatisfactioncodename]]</f>
        <v>#REF!</v>
      </c>
      <c r="Q3" s="1" t="e">
        <f ca="1">CaseTbl[[#This Row],[MinutesOpen]]</f>
        <v>#REF!</v>
      </c>
      <c r="R3" t="e">
        <f ca="1">CaseTbl[[#This Row],[Queue]]</f>
        <v>#REF!</v>
      </c>
    </row>
    <row r="4" spans="1:18">
      <c r="A4" s="26">
        <f>CaseTbl[[#This Row],[Created On]]</f>
        <v>44926.554424679489</v>
      </c>
      <c r="B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" t="e">
        <f ca="1">_xlfn.XLOOKUP(CaseTbl[[#This Row],[SystemUserSeq]],OwnerTbl[SystemUserSeq],OwnerTbl[Owner],,0,1)</f>
        <v>#REF!</v>
      </c>
      <c r="D4" t="e">
        <f ca="1">_xlfn.XLOOKUP(CaseTbl[[#This Row],[AccountSeq]],AccountTbl[AccountSeq],AccountTbl[Account Name],,0,1)</f>
        <v>#N/A</v>
      </c>
      <c r="E4" t="str">
        <f ca="1">CaseTbl[[#This Row],[caseorigincodename]]</f>
        <v>IoT</v>
      </c>
      <c r="F4" t="str">
        <f ca="1">CaseTbl[[#This Row],[casetypecodename]]</f>
        <v>Problem</v>
      </c>
      <c r="G4" t="str">
        <f ca="1">CaseTbl[[#This Row],[prioritycodename]]</f>
        <v>Low</v>
      </c>
      <c r="H4" t="e">
        <f ca="1">CaseTbl[[#This Row],[productidname]]</f>
        <v>#REF!</v>
      </c>
      <c r="I4" t="str">
        <f ca="1">CaseTbl[[#This Row],[subjectidname]]</f>
        <v>General</v>
      </c>
      <c r="J4" t="e">
        <f ca="1">IF(CaseTbl[[#This Row],[IsEscalated]],"Yes","No")</f>
        <v>#REF!</v>
      </c>
      <c r="K4" s="26" t="e">
        <f ca="1">CaseTbl[[#This Row],[CompletedOn]]</f>
        <v>#REF!</v>
      </c>
      <c r="L4" s="26" t="e">
        <f ca="1">CaseTbl[[#This Row],[FirstResponseSLAStatus]]</f>
        <v>#REF!</v>
      </c>
      <c r="M4" s="26" t="e">
        <f ca="1">CaseTbl[[#This Row],[ResolveBySLAStatus]]</f>
        <v>#REF!</v>
      </c>
      <c r="N4" s="26" t="str">
        <f ca="1">CaseTbl[[#This Row],[statecodename]]</f>
        <v>Resolved</v>
      </c>
      <c r="O4" s="26" t="str">
        <f ca="1">CaseTbl[[#This Row],[statuscodename]]</f>
        <v>Problem Solved</v>
      </c>
      <c r="P4" s="26" t="e">
        <f ca="1">CaseTbl[[#This Row],[customersatisfactioncodename]]</f>
        <v>#REF!</v>
      </c>
      <c r="Q4" s="1" t="e">
        <f ca="1">CaseTbl[[#This Row],[MinutesOpen]]</f>
        <v>#REF!</v>
      </c>
      <c r="R4" t="e">
        <f ca="1">CaseTbl[[#This Row],[Queue]]</f>
        <v>#REF!</v>
      </c>
    </row>
    <row r="5" spans="1:18">
      <c r="A5" s="26">
        <f>CaseTbl[[#This Row],[Created On]]</f>
        <v>44926.503107905985</v>
      </c>
      <c r="B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" t="e">
        <f ca="1">_xlfn.XLOOKUP(CaseTbl[[#This Row],[SystemUserSeq]],OwnerTbl[SystemUserSeq],OwnerTbl[Owner],,0,1)</f>
        <v>#REF!</v>
      </c>
      <c r="D5" t="e">
        <f ca="1">_xlfn.XLOOKUP(CaseTbl[[#This Row],[AccountSeq]],AccountTbl[AccountSeq],AccountTbl[Account Name],,0,1)</f>
        <v>#N/A</v>
      </c>
      <c r="E5" t="str">
        <f ca="1">CaseTbl[[#This Row],[caseorigincodename]]</f>
        <v>Email</v>
      </c>
      <c r="F5" t="str">
        <f ca="1">CaseTbl[[#This Row],[casetypecodename]]</f>
        <v>Problem</v>
      </c>
      <c r="G5" t="str">
        <f ca="1">CaseTbl[[#This Row],[prioritycodename]]</f>
        <v>Low</v>
      </c>
      <c r="H5" t="e">
        <f ca="1">CaseTbl[[#This Row],[productidname]]</f>
        <v>#REF!</v>
      </c>
      <c r="I5" t="str">
        <f ca="1">CaseTbl[[#This Row],[subjectidname]]</f>
        <v>Login Question</v>
      </c>
      <c r="J5" t="e">
        <f ca="1">IF(CaseTbl[[#This Row],[IsEscalated]],"Yes","No")</f>
        <v>#REF!</v>
      </c>
      <c r="K5" s="26" t="e">
        <f ca="1">CaseTbl[[#This Row],[CompletedOn]]</f>
        <v>#REF!</v>
      </c>
      <c r="L5" s="26" t="e">
        <f ca="1">CaseTbl[[#This Row],[FirstResponseSLAStatus]]</f>
        <v>#REF!</v>
      </c>
      <c r="M5" s="26" t="e">
        <f ca="1">CaseTbl[[#This Row],[ResolveBySLAStatus]]</f>
        <v>#REF!</v>
      </c>
      <c r="N5" s="26" t="str">
        <f ca="1">CaseTbl[[#This Row],[statecodename]]</f>
        <v>Resolved</v>
      </c>
      <c r="O5" s="26" t="str">
        <f ca="1">CaseTbl[[#This Row],[statuscodename]]</f>
        <v>Problem Solved</v>
      </c>
      <c r="P5" s="26" t="e">
        <f ca="1">CaseTbl[[#This Row],[customersatisfactioncodename]]</f>
        <v>#REF!</v>
      </c>
      <c r="Q5" s="1" t="e">
        <f ca="1">CaseTbl[[#This Row],[MinutesOpen]]</f>
        <v>#REF!</v>
      </c>
      <c r="R5" t="e">
        <f ca="1">CaseTbl[[#This Row],[Queue]]</f>
        <v>#REF!</v>
      </c>
    </row>
    <row r="6" spans="1:18">
      <c r="A6" s="26">
        <f>CaseTbl[[#This Row],[Created On]]</f>
        <v>44926.451784188037</v>
      </c>
      <c r="B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" t="e">
        <f ca="1">_xlfn.XLOOKUP(CaseTbl[[#This Row],[SystemUserSeq]],OwnerTbl[SystemUserSeq],OwnerTbl[Owner],,0,1)</f>
        <v>#REF!</v>
      </c>
      <c r="D6" t="e">
        <f ca="1">_xlfn.XLOOKUP(CaseTbl[[#This Row],[AccountSeq]],AccountTbl[AccountSeq],AccountTbl[Account Name],,0,1)</f>
        <v>#N/A</v>
      </c>
      <c r="E6" t="str">
        <f ca="1">CaseTbl[[#This Row],[caseorigincodename]]</f>
        <v>Web</v>
      </c>
      <c r="F6" t="str">
        <f ca="1">CaseTbl[[#This Row],[casetypecodename]]</f>
        <v>Question</v>
      </c>
      <c r="G6" t="str">
        <f ca="1">CaseTbl[[#This Row],[prioritycodename]]</f>
        <v>Normal</v>
      </c>
      <c r="H6" t="e">
        <f ca="1">CaseTbl[[#This Row],[productidname]]</f>
        <v>#REF!</v>
      </c>
      <c r="I6" t="str">
        <f ca="1">CaseTbl[[#This Row],[subjectidname]]</f>
        <v>Login Question</v>
      </c>
      <c r="J6" t="e">
        <f ca="1">IF(CaseTbl[[#This Row],[IsEscalated]],"Yes","No")</f>
        <v>#REF!</v>
      </c>
      <c r="K6" s="26" t="e">
        <f ca="1">CaseTbl[[#This Row],[CompletedOn]]</f>
        <v>#REF!</v>
      </c>
      <c r="L6" s="26" t="e">
        <f ca="1">CaseTbl[[#This Row],[FirstResponseSLAStatus]]</f>
        <v>#REF!</v>
      </c>
      <c r="M6" s="26" t="e">
        <f ca="1">CaseTbl[[#This Row],[ResolveBySLAStatus]]</f>
        <v>#REF!</v>
      </c>
      <c r="N6" s="26" t="str">
        <f ca="1">CaseTbl[[#This Row],[statecodename]]</f>
        <v>Resolved</v>
      </c>
      <c r="O6" s="26" t="str">
        <f ca="1">CaseTbl[[#This Row],[statuscodename]]</f>
        <v>Problem Solved</v>
      </c>
      <c r="P6" s="26" t="e">
        <f ca="1">CaseTbl[[#This Row],[customersatisfactioncodename]]</f>
        <v>#REF!</v>
      </c>
      <c r="Q6" s="1" t="e">
        <f ca="1">CaseTbl[[#This Row],[MinutesOpen]]</f>
        <v>#REF!</v>
      </c>
      <c r="R6" t="e">
        <f ca="1">CaseTbl[[#This Row],[Queue]]</f>
        <v>#REF!</v>
      </c>
    </row>
    <row r="7" spans="1:18">
      <c r="A7" s="26">
        <f>CaseTbl[[#This Row],[Created On]]</f>
        <v>44926.400453525646</v>
      </c>
      <c r="B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" t="e">
        <f ca="1">_xlfn.XLOOKUP(CaseTbl[[#This Row],[SystemUserSeq]],OwnerTbl[SystemUserSeq],OwnerTbl[Owner],,0,1)</f>
        <v>#REF!</v>
      </c>
      <c r="D7" t="e">
        <f ca="1">_xlfn.XLOOKUP(CaseTbl[[#This Row],[AccountSeq]],AccountTbl[AccountSeq],AccountTbl[Account Name],,0,1)</f>
        <v>#N/A</v>
      </c>
      <c r="E7" t="str">
        <f ca="1">CaseTbl[[#This Row],[caseorigincodename]]</f>
        <v>IoT</v>
      </c>
      <c r="F7" t="str">
        <f ca="1">CaseTbl[[#This Row],[casetypecodename]]</f>
        <v>Problem</v>
      </c>
      <c r="G7" t="str">
        <f ca="1">CaseTbl[[#This Row],[prioritycodename]]</f>
        <v>Normal</v>
      </c>
      <c r="H7" t="e">
        <f ca="1">CaseTbl[[#This Row],[productidname]]</f>
        <v>#REF!</v>
      </c>
      <c r="I7" t="str">
        <f ca="1">CaseTbl[[#This Row],[subjectidname]]</f>
        <v>Payment Inquiry</v>
      </c>
      <c r="J7" t="e">
        <f ca="1">IF(CaseTbl[[#This Row],[IsEscalated]],"Yes","No")</f>
        <v>#REF!</v>
      </c>
      <c r="K7" s="26" t="e">
        <f ca="1">CaseTbl[[#This Row],[CompletedOn]]</f>
        <v>#REF!</v>
      </c>
      <c r="L7" s="26" t="e">
        <f ca="1">CaseTbl[[#This Row],[FirstResponseSLAStatus]]</f>
        <v>#REF!</v>
      </c>
      <c r="M7" s="26" t="e">
        <f ca="1">CaseTbl[[#This Row],[ResolveBySLAStatus]]</f>
        <v>#REF!</v>
      </c>
      <c r="N7" s="26" t="str">
        <f ca="1">CaseTbl[[#This Row],[statecodename]]</f>
        <v>Resolved</v>
      </c>
      <c r="O7" s="26" t="str">
        <f ca="1">CaseTbl[[#This Row],[statuscodename]]</f>
        <v>Problem Solved</v>
      </c>
      <c r="P7" s="26" t="e">
        <f ca="1">CaseTbl[[#This Row],[customersatisfactioncodename]]</f>
        <v>#REF!</v>
      </c>
      <c r="Q7" s="1" t="e">
        <f ca="1">CaseTbl[[#This Row],[MinutesOpen]]</f>
        <v>#REF!</v>
      </c>
      <c r="R7" t="e">
        <f ca="1">CaseTbl[[#This Row],[Queue]]</f>
        <v>#REF!</v>
      </c>
    </row>
    <row r="8" spans="1:18">
      <c r="A8" s="26">
        <f>CaseTbl[[#This Row],[Created On]]</f>
        <v>44926.349115918805</v>
      </c>
      <c r="B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" t="e">
        <f ca="1">_xlfn.XLOOKUP(CaseTbl[[#This Row],[SystemUserSeq]],OwnerTbl[SystemUserSeq],OwnerTbl[Owner],,0,1)</f>
        <v>#REF!</v>
      </c>
      <c r="D8" t="e">
        <f ca="1">_xlfn.XLOOKUP(CaseTbl[[#This Row],[AccountSeq]],AccountTbl[AccountSeq],AccountTbl[Account Name],,0,1)</f>
        <v>#N/A</v>
      </c>
      <c r="E8" t="str">
        <f ca="1">CaseTbl[[#This Row],[caseorigincodename]]</f>
        <v>Web</v>
      </c>
      <c r="F8" t="str">
        <f ca="1">CaseTbl[[#This Row],[casetypecodename]]</f>
        <v>Problem</v>
      </c>
      <c r="G8" t="str">
        <f ca="1">CaseTbl[[#This Row],[prioritycodename]]</f>
        <v>Normal</v>
      </c>
      <c r="H8" t="e">
        <f ca="1">CaseTbl[[#This Row],[productidname]]</f>
        <v>#REF!</v>
      </c>
      <c r="I8" t="str">
        <f ca="1">CaseTbl[[#This Row],[subjectidname]]</f>
        <v>Shipping Question</v>
      </c>
      <c r="J8" t="e">
        <f ca="1">IF(CaseTbl[[#This Row],[IsEscalated]],"Yes","No")</f>
        <v>#REF!</v>
      </c>
      <c r="K8" s="26" t="e">
        <f ca="1">CaseTbl[[#This Row],[CompletedOn]]</f>
        <v>#REF!</v>
      </c>
      <c r="L8" s="26" t="e">
        <f ca="1">CaseTbl[[#This Row],[FirstResponseSLAStatus]]</f>
        <v>#REF!</v>
      </c>
      <c r="M8" s="26" t="e">
        <f ca="1">CaseTbl[[#This Row],[ResolveBySLAStatus]]</f>
        <v>#REF!</v>
      </c>
      <c r="N8" s="26" t="str">
        <f ca="1">CaseTbl[[#This Row],[statecodename]]</f>
        <v>Resolved</v>
      </c>
      <c r="O8" s="26" t="str">
        <f ca="1">CaseTbl[[#This Row],[statuscodename]]</f>
        <v>Problem Solved</v>
      </c>
      <c r="P8" s="26" t="e">
        <f ca="1">CaseTbl[[#This Row],[customersatisfactioncodename]]</f>
        <v>#REF!</v>
      </c>
      <c r="Q8" s="1" t="e">
        <f ca="1">CaseTbl[[#This Row],[MinutesOpen]]</f>
        <v>#REF!</v>
      </c>
      <c r="R8" t="e">
        <f ca="1">CaseTbl[[#This Row],[Queue]]</f>
        <v>#REF!</v>
      </c>
    </row>
    <row r="9" spans="1:18">
      <c r="A9" s="26">
        <f>CaseTbl[[#This Row],[Created On]]</f>
        <v>44926.297771367521</v>
      </c>
      <c r="B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" t="e">
        <f ca="1">_xlfn.XLOOKUP(CaseTbl[[#This Row],[SystemUserSeq]],OwnerTbl[SystemUserSeq],OwnerTbl[Owner],,0,1)</f>
        <v>#REF!</v>
      </c>
      <c r="D9" t="e">
        <f ca="1">_xlfn.XLOOKUP(CaseTbl[[#This Row],[AccountSeq]],AccountTbl[AccountSeq],AccountTbl[Account Name],,0,1)</f>
        <v>#N/A</v>
      </c>
      <c r="E9" t="str">
        <f ca="1">CaseTbl[[#This Row],[caseorigincodename]]</f>
        <v>Email</v>
      </c>
      <c r="F9" t="str">
        <f ca="1">CaseTbl[[#This Row],[casetypecodename]]</f>
        <v>Problem</v>
      </c>
      <c r="G9" t="str">
        <f ca="1">CaseTbl[[#This Row],[prioritycodename]]</f>
        <v>High</v>
      </c>
      <c r="H9" t="e">
        <f ca="1">CaseTbl[[#This Row],[productidname]]</f>
        <v>#REF!</v>
      </c>
      <c r="I9" t="str">
        <f ca="1">CaseTbl[[#This Row],[subjectidname]]</f>
        <v>Returns</v>
      </c>
      <c r="J9" t="e">
        <f ca="1">IF(CaseTbl[[#This Row],[IsEscalated]],"Yes","No")</f>
        <v>#REF!</v>
      </c>
      <c r="K9" s="26" t="e">
        <f ca="1">CaseTbl[[#This Row],[CompletedOn]]</f>
        <v>#REF!</v>
      </c>
      <c r="L9" s="26" t="e">
        <f ca="1">CaseTbl[[#This Row],[FirstResponseSLAStatus]]</f>
        <v>#REF!</v>
      </c>
      <c r="M9" s="26" t="e">
        <f ca="1">CaseTbl[[#This Row],[ResolveBySLAStatus]]</f>
        <v>#REF!</v>
      </c>
      <c r="N9" s="26" t="str">
        <f ca="1">CaseTbl[[#This Row],[statecodename]]</f>
        <v>Resolved</v>
      </c>
      <c r="O9" s="26" t="str">
        <f ca="1">CaseTbl[[#This Row],[statuscodename]]</f>
        <v>Problem Solved</v>
      </c>
      <c r="P9" s="26" t="e">
        <f ca="1">CaseTbl[[#This Row],[customersatisfactioncodename]]</f>
        <v>#REF!</v>
      </c>
      <c r="Q9" s="1" t="e">
        <f ca="1">CaseTbl[[#This Row],[MinutesOpen]]</f>
        <v>#REF!</v>
      </c>
      <c r="R9" t="e">
        <f ca="1">CaseTbl[[#This Row],[Queue]]</f>
        <v>#REF!</v>
      </c>
    </row>
    <row r="10" spans="1:18">
      <c r="A10" s="26">
        <f>CaseTbl[[#This Row],[Created On]]</f>
        <v>44926.246419871801</v>
      </c>
      <c r="B1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" t="e">
        <f ca="1">_xlfn.XLOOKUP(CaseTbl[[#This Row],[SystemUserSeq]],OwnerTbl[SystemUserSeq],OwnerTbl[Owner],,0,1)</f>
        <v>#REF!</v>
      </c>
      <c r="D10" t="e">
        <f ca="1">_xlfn.XLOOKUP(CaseTbl[[#This Row],[AccountSeq]],AccountTbl[AccountSeq],AccountTbl[Account Name],,0,1)</f>
        <v>#N/A</v>
      </c>
      <c r="E10" t="str">
        <f ca="1">CaseTbl[[#This Row],[caseorigincodename]]</f>
        <v>Web</v>
      </c>
      <c r="F10" t="str">
        <f ca="1">CaseTbl[[#This Row],[casetypecodename]]</f>
        <v>Problem</v>
      </c>
      <c r="G10" t="str">
        <f ca="1">CaseTbl[[#This Row],[prioritycodename]]</f>
        <v>Low</v>
      </c>
      <c r="H10" t="e">
        <f ca="1">CaseTbl[[#This Row],[productidname]]</f>
        <v>#REF!</v>
      </c>
      <c r="I10" t="str">
        <f ca="1">CaseTbl[[#This Row],[subjectidname]]</f>
        <v>Shipping Question</v>
      </c>
      <c r="J10" t="e">
        <f ca="1">IF(CaseTbl[[#This Row],[IsEscalated]],"Yes","No")</f>
        <v>#REF!</v>
      </c>
      <c r="K10" s="26" t="e">
        <f ca="1">CaseTbl[[#This Row],[CompletedOn]]</f>
        <v>#REF!</v>
      </c>
      <c r="L10" s="26" t="e">
        <f ca="1">CaseTbl[[#This Row],[FirstResponseSLAStatus]]</f>
        <v>#REF!</v>
      </c>
      <c r="M10" s="26" t="e">
        <f ca="1">CaseTbl[[#This Row],[ResolveBySLAStatus]]</f>
        <v>#REF!</v>
      </c>
      <c r="N10" s="26" t="str">
        <f ca="1">CaseTbl[[#This Row],[statecodename]]</f>
        <v>Resolved</v>
      </c>
      <c r="O10" s="26" t="str">
        <f ca="1">CaseTbl[[#This Row],[statuscodename]]</f>
        <v>Problem Solved</v>
      </c>
      <c r="P10" s="26" t="e">
        <f ca="1">CaseTbl[[#This Row],[customersatisfactioncodename]]</f>
        <v>#REF!</v>
      </c>
      <c r="Q10" s="1" t="e">
        <f ca="1">CaseTbl[[#This Row],[MinutesOpen]]</f>
        <v>#REF!</v>
      </c>
      <c r="R10" t="e">
        <f ca="1">CaseTbl[[#This Row],[Queue]]</f>
        <v>#REF!</v>
      </c>
    </row>
    <row r="11" spans="1:18">
      <c r="A11" s="26">
        <f>CaseTbl[[#This Row],[Created On]]</f>
        <v>44926.195061431623</v>
      </c>
      <c r="B1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1" t="e">
        <f ca="1">_xlfn.XLOOKUP(CaseTbl[[#This Row],[SystemUserSeq]],OwnerTbl[SystemUserSeq],OwnerTbl[Owner],,0,1)</f>
        <v>#REF!</v>
      </c>
      <c r="D11" t="e">
        <f ca="1">_xlfn.XLOOKUP(CaseTbl[[#This Row],[AccountSeq]],AccountTbl[AccountSeq],AccountTbl[Account Name],,0,1)</f>
        <v>#N/A</v>
      </c>
      <c r="E11" t="str">
        <f ca="1">CaseTbl[[#This Row],[caseorigincodename]]</f>
        <v>IoT</v>
      </c>
      <c r="F11" t="str">
        <f ca="1">CaseTbl[[#This Row],[casetypecodename]]</f>
        <v>Problem</v>
      </c>
      <c r="G11" t="str">
        <f ca="1">CaseTbl[[#This Row],[prioritycodename]]</f>
        <v>Normal</v>
      </c>
      <c r="H11" t="e">
        <f ca="1">CaseTbl[[#This Row],[productidname]]</f>
        <v>#REF!</v>
      </c>
      <c r="I11" t="str">
        <f ca="1">CaseTbl[[#This Row],[subjectidname]]</f>
        <v>Shipping Question</v>
      </c>
      <c r="J11" t="e">
        <f ca="1">IF(CaseTbl[[#This Row],[IsEscalated]],"Yes","No")</f>
        <v>#REF!</v>
      </c>
      <c r="K11" s="26" t="e">
        <f ca="1">CaseTbl[[#This Row],[CompletedOn]]</f>
        <v>#REF!</v>
      </c>
      <c r="L11" s="26" t="e">
        <f ca="1">CaseTbl[[#This Row],[FirstResponseSLAStatus]]</f>
        <v>#REF!</v>
      </c>
      <c r="M11" s="26" t="e">
        <f ca="1">CaseTbl[[#This Row],[ResolveBySLAStatus]]</f>
        <v>#REF!</v>
      </c>
      <c r="N11" s="26" t="str">
        <f ca="1">CaseTbl[[#This Row],[statecodename]]</f>
        <v>Resolved</v>
      </c>
      <c r="O11" s="26" t="str">
        <f ca="1">CaseTbl[[#This Row],[statuscodename]]</f>
        <v>Problem Solved</v>
      </c>
      <c r="P11" s="26" t="e">
        <f ca="1">CaseTbl[[#This Row],[customersatisfactioncodename]]</f>
        <v>#REF!</v>
      </c>
      <c r="Q11" s="1" t="e">
        <f ca="1">CaseTbl[[#This Row],[MinutesOpen]]</f>
        <v>#REF!</v>
      </c>
      <c r="R11" t="e">
        <f ca="1">CaseTbl[[#This Row],[Queue]]</f>
        <v>#REF!</v>
      </c>
    </row>
    <row r="12" spans="1:18">
      <c r="A12" s="26">
        <f>CaseTbl[[#This Row],[Created On]]</f>
        <v>44926.143696047009</v>
      </c>
      <c r="B1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2" t="e">
        <f ca="1">_xlfn.XLOOKUP(CaseTbl[[#This Row],[SystemUserSeq]],OwnerTbl[SystemUserSeq],OwnerTbl[Owner],,0,1)</f>
        <v>#REF!</v>
      </c>
      <c r="D12" t="e">
        <f ca="1">_xlfn.XLOOKUP(CaseTbl[[#This Row],[AccountSeq]],AccountTbl[AccountSeq],AccountTbl[Account Name],,0,1)</f>
        <v>#N/A</v>
      </c>
      <c r="E12" t="str">
        <f ca="1">CaseTbl[[#This Row],[caseorigincodename]]</f>
        <v>Web</v>
      </c>
      <c r="F12" t="str">
        <f ca="1">CaseTbl[[#This Row],[casetypecodename]]</f>
        <v>Question</v>
      </c>
      <c r="G12" t="str">
        <f ca="1">CaseTbl[[#This Row],[prioritycodename]]</f>
        <v>Normal</v>
      </c>
      <c r="H12" t="e">
        <f ca="1">CaseTbl[[#This Row],[productidname]]</f>
        <v>#REF!</v>
      </c>
      <c r="I12" t="str">
        <f ca="1">CaseTbl[[#This Row],[subjectidname]]</f>
        <v>Account Set-up</v>
      </c>
      <c r="J12" t="e">
        <f ca="1">IF(CaseTbl[[#This Row],[IsEscalated]],"Yes","No")</f>
        <v>#REF!</v>
      </c>
      <c r="K12" s="26" t="e">
        <f ca="1">CaseTbl[[#This Row],[CompletedOn]]</f>
        <v>#REF!</v>
      </c>
      <c r="L12" s="26" t="e">
        <f ca="1">CaseTbl[[#This Row],[FirstResponseSLAStatus]]</f>
        <v>#REF!</v>
      </c>
      <c r="M12" s="26" t="e">
        <f ca="1">CaseTbl[[#This Row],[ResolveBySLAStatus]]</f>
        <v>#REF!</v>
      </c>
      <c r="N12" s="26" t="str">
        <f ca="1">CaseTbl[[#This Row],[statecodename]]</f>
        <v>Resolved</v>
      </c>
      <c r="O12" s="26" t="str">
        <f ca="1">CaseTbl[[#This Row],[statuscodename]]</f>
        <v>Problem Solved</v>
      </c>
      <c r="P12" s="26" t="e">
        <f ca="1">CaseTbl[[#This Row],[customersatisfactioncodename]]</f>
        <v>#REF!</v>
      </c>
      <c r="Q12" s="1" t="e">
        <f ca="1">CaseTbl[[#This Row],[MinutesOpen]]</f>
        <v>#REF!</v>
      </c>
      <c r="R12" t="e">
        <f ca="1">CaseTbl[[#This Row],[Queue]]</f>
        <v>#REF!</v>
      </c>
    </row>
    <row r="13" spans="1:18">
      <c r="A13" s="26">
        <f>CaseTbl[[#This Row],[Created On]]</f>
        <v>44926.092323717952</v>
      </c>
      <c r="B1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3" t="e">
        <f ca="1">_xlfn.XLOOKUP(CaseTbl[[#This Row],[SystemUserSeq]],OwnerTbl[SystemUserSeq],OwnerTbl[Owner],,0,1)</f>
        <v>#REF!</v>
      </c>
      <c r="D13" t="e">
        <f ca="1">_xlfn.XLOOKUP(CaseTbl[[#This Row],[AccountSeq]],AccountTbl[AccountSeq],AccountTbl[Account Name],,0,1)</f>
        <v>#N/A</v>
      </c>
      <c r="E13" t="str">
        <f ca="1">CaseTbl[[#This Row],[caseorigincodename]]</f>
        <v>IoT</v>
      </c>
      <c r="F13" t="str">
        <f ca="1">CaseTbl[[#This Row],[casetypecodename]]</f>
        <v>Request</v>
      </c>
      <c r="G13" t="str">
        <f ca="1">CaseTbl[[#This Row],[prioritycodename]]</f>
        <v>High</v>
      </c>
      <c r="H13" t="e">
        <f ca="1">CaseTbl[[#This Row],[productidname]]</f>
        <v>#REF!</v>
      </c>
      <c r="I13" t="str">
        <f ca="1">CaseTbl[[#This Row],[subjectidname]]</f>
        <v>General</v>
      </c>
      <c r="J13" t="e">
        <f ca="1">IF(CaseTbl[[#This Row],[IsEscalated]],"Yes","No")</f>
        <v>#REF!</v>
      </c>
      <c r="K13" s="26" t="e">
        <f ca="1">CaseTbl[[#This Row],[CompletedOn]]</f>
        <v>#REF!</v>
      </c>
      <c r="L13" s="26" t="e">
        <f ca="1">CaseTbl[[#This Row],[FirstResponseSLAStatus]]</f>
        <v>#REF!</v>
      </c>
      <c r="M13" s="26" t="e">
        <f ca="1">CaseTbl[[#This Row],[ResolveBySLAStatus]]</f>
        <v>#REF!</v>
      </c>
      <c r="N13" s="26" t="str">
        <f ca="1">CaseTbl[[#This Row],[statecodename]]</f>
        <v>Resolved</v>
      </c>
      <c r="O13" s="26" t="str">
        <f ca="1">CaseTbl[[#This Row],[statuscodename]]</f>
        <v>Problem Solved</v>
      </c>
      <c r="P13" s="26" t="e">
        <f ca="1">CaseTbl[[#This Row],[customersatisfactioncodename]]</f>
        <v>#REF!</v>
      </c>
      <c r="Q13" s="1" t="e">
        <f ca="1">CaseTbl[[#This Row],[MinutesOpen]]</f>
        <v>#REF!</v>
      </c>
      <c r="R13" t="e">
        <f ca="1">CaseTbl[[#This Row],[Queue]]</f>
        <v>#REF!</v>
      </c>
    </row>
    <row r="14" spans="1:18">
      <c r="A14" s="26">
        <f>CaseTbl[[#This Row],[Created On]]</f>
        <v>44926.040944444445</v>
      </c>
      <c r="B1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4" t="e">
        <f ca="1">_xlfn.XLOOKUP(CaseTbl[[#This Row],[SystemUserSeq]],OwnerTbl[SystemUserSeq],OwnerTbl[Owner],,0,1)</f>
        <v>#REF!</v>
      </c>
      <c r="D14" t="e">
        <f ca="1">_xlfn.XLOOKUP(CaseTbl[[#This Row],[AccountSeq]],AccountTbl[AccountSeq],AccountTbl[Account Name],,0,1)</f>
        <v>#N/A</v>
      </c>
      <c r="E14" t="str">
        <f ca="1">CaseTbl[[#This Row],[caseorigincodename]]</f>
        <v>Phone</v>
      </c>
      <c r="F14" t="str">
        <f ca="1">CaseTbl[[#This Row],[casetypecodename]]</f>
        <v>Question</v>
      </c>
      <c r="G14" t="str">
        <f ca="1">CaseTbl[[#This Row],[prioritycodename]]</f>
        <v>Normal</v>
      </c>
      <c r="H14" t="e">
        <f ca="1">CaseTbl[[#This Row],[productidname]]</f>
        <v>#REF!</v>
      </c>
      <c r="I14" t="str">
        <f ca="1">CaseTbl[[#This Row],[subjectidname]]</f>
        <v>Shipping Question</v>
      </c>
      <c r="J14" t="e">
        <f ca="1">IF(CaseTbl[[#This Row],[IsEscalated]],"Yes","No")</f>
        <v>#REF!</v>
      </c>
      <c r="K14" s="26" t="e">
        <f ca="1">CaseTbl[[#This Row],[CompletedOn]]</f>
        <v>#REF!</v>
      </c>
      <c r="L14" s="26" t="e">
        <f ca="1">CaseTbl[[#This Row],[FirstResponseSLAStatus]]</f>
        <v>#REF!</v>
      </c>
      <c r="M14" s="26" t="e">
        <f ca="1">CaseTbl[[#This Row],[ResolveBySLAStatus]]</f>
        <v>#REF!</v>
      </c>
      <c r="N14" s="26" t="str">
        <f ca="1">CaseTbl[[#This Row],[statecodename]]</f>
        <v>Resolved</v>
      </c>
      <c r="O14" s="26" t="str">
        <f ca="1">CaseTbl[[#This Row],[statuscodename]]</f>
        <v>Problem Solved</v>
      </c>
      <c r="P14" s="26" t="e">
        <f ca="1">CaseTbl[[#This Row],[customersatisfactioncodename]]</f>
        <v>#REF!</v>
      </c>
      <c r="Q14" s="1" t="e">
        <f ca="1">CaseTbl[[#This Row],[MinutesOpen]]</f>
        <v>#REF!</v>
      </c>
      <c r="R14" t="e">
        <f ca="1">CaseTbl[[#This Row],[Queue]]</f>
        <v>#REF!</v>
      </c>
    </row>
    <row r="15" spans="1:18">
      <c r="A15" s="26">
        <f>CaseTbl[[#This Row],[Created On]]</f>
        <v>44925.989558226502</v>
      </c>
      <c r="B1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5" t="e">
        <f ca="1">_xlfn.XLOOKUP(CaseTbl[[#This Row],[SystemUserSeq]],OwnerTbl[SystemUserSeq],OwnerTbl[Owner],,0,1)</f>
        <v>#REF!</v>
      </c>
      <c r="D15" t="e">
        <f ca="1">_xlfn.XLOOKUP(CaseTbl[[#This Row],[AccountSeq]],AccountTbl[AccountSeq],AccountTbl[Account Name],,0,1)</f>
        <v>#N/A</v>
      </c>
      <c r="E15" t="str">
        <f ca="1">CaseTbl[[#This Row],[caseorigincodename]]</f>
        <v>IoT</v>
      </c>
      <c r="F15" t="str">
        <f ca="1">CaseTbl[[#This Row],[casetypecodename]]</f>
        <v>Problem</v>
      </c>
      <c r="G15" t="str">
        <f ca="1">CaseTbl[[#This Row],[prioritycodename]]</f>
        <v>High</v>
      </c>
      <c r="H15" t="e">
        <f ca="1">CaseTbl[[#This Row],[productidname]]</f>
        <v>#REF!</v>
      </c>
      <c r="I15" t="str">
        <f ca="1">CaseTbl[[#This Row],[subjectidname]]</f>
        <v>Payment Inquiry</v>
      </c>
      <c r="J15" t="e">
        <f ca="1">IF(CaseTbl[[#This Row],[IsEscalated]],"Yes","No")</f>
        <v>#REF!</v>
      </c>
      <c r="K15" s="26" t="e">
        <f ca="1">CaseTbl[[#This Row],[CompletedOn]]</f>
        <v>#REF!</v>
      </c>
      <c r="L15" s="26" t="e">
        <f ca="1">CaseTbl[[#This Row],[FirstResponseSLAStatus]]</f>
        <v>#REF!</v>
      </c>
      <c r="M15" s="26" t="e">
        <f ca="1">CaseTbl[[#This Row],[ResolveBySLAStatus]]</f>
        <v>#REF!</v>
      </c>
      <c r="N15" s="26" t="str">
        <f ca="1">CaseTbl[[#This Row],[statecodename]]</f>
        <v>Resolved</v>
      </c>
      <c r="O15" s="26" t="str">
        <f ca="1">CaseTbl[[#This Row],[statuscodename]]</f>
        <v>Problem Solved</v>
      </c>
      <c r="P15" s="26" t="e">
        <f ca="1">CaseTbl[[#This Row],[customersatisfactioncodename]]</f>
        <v>#REF!</v>
      </c>
      <c r="Q15" s="1" t="e">
        <f ca="1">CaseTbl[[#This Row],[MinutesOpen]]</f>
        <v>#REF!</v>
      </c>
      <c r="R15" t="e">
        <f ca="1">CaseTbl[[#This Row],[Queue]]</f>
        <v>#REF!</v>
      </c>
    </row>
    <row r="16" spans="1:18">
      <c r="A16" s="26">
        <f>CaseTbl[[#This Row],[Created On]]</f>
        <v>44925.938165064108</v>
      </c>
      <c r="B1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6" t="e">
        <f ca="1">_xlfn.XLOOKUP(CaseTbl[[#This Row],[SystemUserSeq]],OwnerTbl[SystemUserSeq],OwnerTbl[Owner],,0,1)</f>
        <v>#REF!</v>
      </c>
      <c r="D16" t="e">
        <f ca="1">_xlfn.XLOOKUP(CaseTbl[[#This Row],[AccountSeq]],AccountTbl[AccountSeq],AccountTbl[Account Name],,0,1)</f>
        <v>#N/A</v>
      </c>
      <c r="E16" t="str">
        <f ca="1">CaseTbl[[#This Row],[caseorigincodename]]</f>
        <v>Web</v>
      </c>
      <c r="F16" t="str">
        <f ca="1">CaseTbl[[#This Row],[casetypecodename]]</f>
        <v>Problem</v>
      </c>
      <c r="G16" t="str">
        <f ca="1">CaseTbl[[#This Row],[prioritycodename]]</f>
        <v>High</v>
      </c>
      <c r="H16" t="e">
        <f ca="1">CaseTbl[[#This Row],[productidname]]</f>
        <v>#REF!</v>
      </c>
      <c r="I16" t="str">
        <f ca="1">CaseTbl[[#This Row],[subjectidname]]</f>
        <v>Shipping Question</v>
      </c>
      <c r="J16" t="e">
        <f ca="1">IF(CaseTbl[[#This Row],[IsEscalated]],"Yes","No")</f>
        <v>#REF!</v>
      </c>
      <c r="K16" s="26" t="e">
        <f ca="1">CaseTbl[[#This Row],[CompletedOn]]</f>
        <v>#REF!</v>
      </c>
      <c r="L16" s="26" t="e">
        <f ca="1">CaseTbl[[#This Row],[FirstResponseSLAStatus]]</f>
        <v>#REF!</v>
      </c>
      <c r="M16" s="26" t="e">
        <f ca="1">CaseTbl[[#This Row],[ResolveBySLAStatus]]</f>
        <v>#REF!</v>
      </c>
      <c r="N16" s="26" t="str">
        <f ca="1">CaseTbl[[#This Row],[statecodename]]</f>
        <v>Resolved</v>
      </c>
      <c r="O16" s="26" t="str">
        <f ca="1">CaseTbl[[#This Row],[statuscodename]]</f>
        <v>Problem Solved</v>
      </c>
      <c r="P16" s="26" t="e">
        <f ca="1">CaseTbl[[#This Row],[customersatisfactioncodename]]</f>
        <v>#REF!</v>
      </c>
      <c r="Q16" s="1" t="e">
        <f ca="1">CaseTbl[[#This Row],[MinutesOpen]]</f>
        <v>#REF!</v>
      </c>
      <c r="R16" t="e">
        <f ca="1">CaseTbl[[#This Row],[Queue]]</f>
        <v>#REF!</v>
      </c>
    </row>
    <row r="17" spans="1:18">
      <c r="A17" s="26">
        <f>CaseTbl[[#This Row],[Created On]]</f>
        <v>44925.886764957264</v>
      </c>
      <c r="B1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REF!</v>
      </c>
      <c r="C17" t="e">
        <f ca="1">_xlfn.XLOOKUP(CaseTbl[[#This Row],[SystemUserSeq]],OwnerTbl[SystemUserSeq],OwnerTbl[Owner],,0,1)</f>
        <v>#REF!</v>
      </c>
      <c r="D17" t="str">
        <f ca="1">_xlfn.XLOOKUP(CaseTbl[[#This Row],[AccountSeq]],AccountTbl[AccountSeq],AccountTbl[Account Name],,0,1)</f>
        <v>Contoso Pharmaceuticals (sample)</v>
      </c>
      <c r="E17" t="str">
        <f ca="1">CaseTbl[[#This Row],[caseorigincodename]]</f>
        <v>Web</v>
      </c>
      <c r="F17" t="str">
        <f ca="1">CaseTbl[[#This Row],[casetypecodename]]</f>
        <v>Question</v>
      </c>
      <c r="G17" t="str">
        <f ca="1">CaseTbl[[#This Row],[prioritycodename]]</f>
        <v>Normal</v>
      </c>
      <c r="H17" t="e">
        <f ca="1">CaseTbl[[#This Row],[productidname]]</f>
        <v>#REF!</v>
      </c>
      <c r="I17" t="str">
        <f ca="1">CaseTbl[[#This Row],[subjectidname]]</f>
        <v>Account Set-up</v>
      </c>
      <c r="J17" t="e">
        <f ca="1">IF(CaseTbl[[#This Row],[IsEscalated]],"Yes","No")</f>
        <v>#REF!</v>
      </c>
      <c r="K17" s="26" t="e">
        <f ca="1">CaseTbl[[#This Row],[CompletedOn]]</f>
        <v>#REF!</v>
      </c>
      <c r="L17" s="26" t="e">
        <f ca="1">CaseTbl[[#This Row],[FirstResponseSLAStatus]]</f>
        <v>#REF!</v>
      </c>
      <c r="M17" s="26" t="e">
        <f ca="1">CaseTbl[[#This Row],[ResolveBySLAStatus]]</f>
        <v>#REF!</v>
      </c>
      <c r="N17" s="26" t="str">
        <f ca="1">CaseTbl[[#This Row],[statecodename]]</f>
        <v>Resolved</v>
      </c>
      <c r="O17" s="26" t="str">
        <f ca="1">CaseTbl[[#This Row],[statuscodename]]</f>
        <v>Problem Solved</v>
      </c>
      <c r="P17" s="26" t="e">
        <f ca="1">CaseTbl[[#This Row],[customersatisfactioncodename]]</f>
        <v>#REF!</v>
      </c>
      <c r="Q17" s="1" t="e">
        <f ca="1">CaseTbl[[#This Row],[MinutesOpen]]</f>
        <v>#REF!</v>
      </c>
      <c r="R17" t="e">
        <f ca="1">CaseTbl[[#This Row],[Queue]]</f>
        <v>#REF!</v>
      </c>
    </row>
    <row r="18" spans="1:18">
      <c r="A18" s="26">
        <f>CaseTbl[[#This Row],[Created On]]</f>
        <v>44925.835357905984</v>
      </c>
      <c r="B1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8" t="e">
        <f ca="1">_xlfn.XLOOKUP(CaseTbl[[#This Row],[SystemUserSeq]],OwnerTbl[SystemUserSeq],OwnerTbl[Owner],,0,1)</f>
        <v>#REF!</v>
      </c>
      <c r="D18" t="e">
        <f ca="1">_xlfn.XLOOKUP(CaseTbl[[#This Row],[AccountSeq]],AccountTbl[AccountSeq],AccountTbl[Account Name],,0,1)</f>
        <v>#N/A</v>
      </c>
      <c r="E18" t="str">
        <f ca="1">CaseTbl[[#This Row],[caseorigincodename]]</f>
        <v>IoT</v>
      </c>
      <c r="F18" t="str">
        <f ca="1">CaseTbl[[#This Row],[casetypecodename]]</f>
        <v>Problem</v>
      </c>
      <c r="G18" t="str">
        <f ca="1">CaseTbl[[#This Row],[prioritycodename]]</f>
        <v>Normal</v>
      </c>
      <c r="H18" t="e">
        <f ca="1">CaseTbl[[#This Row],[productidname]]</f>
        <v>#REF!</v>
      </c>
      <c r="I18" t="str">
        <f ca="1">CaseTbl[[#This Row],[subjectidname]]</f>
        <v>Login Question</v>
      </c>
      <c r="J18" t="e">
        <f ca="1">IF(CaseTbl[[#This Row],[IsEscalated]],"Yes","No")</f>
        <v>#REF!</v>
      </c>
      <c r="K18" s="26" t="e">
        <f ca="1">CaseTbl[[#This Row],[CompletedOn]]</f>
        <v>#REF!</v>
      </c>
      <c r="L18" s="26" t="e">
        <f ca="1">CaseTbl[[#This Row],[FirstResponseSLAStatus]]</f>
        <v>#REF!</v>
      </c>
      <c r="M18" s="26" t="e">
        <f ca="1">CaseTbl[[#This Row],[ResolveBySLAStatus]]</f>
        <v>#REF!</v>
      </c>
      <c r="N18" s="26" t="str">
        <f ca="1">CaseTbl[[#This Row],[statecodename]]</f>
        <v>Resolved</v>
      </c>
      <c r="O18" s="26" t="str">
        <f ca="1">CaseTbl[[#This Row],[statuscodename]]</f>
        <v>Problem Solved</v>
      </c>
      <c r="P18" s="26" t="e">
        <f ca="1">CaseTbl[[#This Row],[customersatisfactioncodename]]</f>
        <v>#REF!</v>
      </c>
      <c r="Q18" s="1" t="e">
        <f ca="1">CaseTbl[[#This Row],[MinutesOpen]]</f>
        <v>#REF!</v>
      </c>
      <c r="R18" t="e">
        <f ca="1">CaseTbl[[#This Row],[Queue]]</f>
        <v>#REF!</v>
      </c>
    </row>
    <row r="19" spans="1:18">
      <c r="A19" s="26">
        <f>CaseTbl[[#This Row],[Created On]]</f>
        <v>44925.783943910261</v>
      </c>
      <c r="B1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9" t="e">
        <f ca="1">_xlfn.XLOOKUP(CaseTbl[[#This Row],[SystemUserSeq]],OwnerTbl[SystemUserSeq],OwnerTbl[Owner],,0,1)</f>
        <v>#REF!</v>
      </c>
      <c r="D19" t="e">
        <f ca="1">_xlfn.XLOOKUP(CaseTbl[[#This Row],[AccountSeq]],AccountTbl[AccountSeq],AccountTbl[Account Name],,0,1)</f>
        <v>#N/A</v>
      </c>
      <c r="E19" t="str">
        <f ca="1">CaseTbl[[#This Row],[caseorigincodename]]</f>
        <v>Phone</v>
      </c>
      <c r="F19" t="str">
        <f ca="1">CaseTbl[[#This Row],[casetypecodename]]</f>
        <v>Problem</v>
      </c>
      <c r="G19" t="str">
        <f ca="1">CaseTbl[[#This Row],[prioritycodename]]</f>
        <v>High</v>
      </c>
      <c r="H19" t="e">
        <f ca="1">CaseTbl[[#This Row],[productidname]]</f>
        <v>#REF!</v>
      </c>
      <c r="I19" t="str">
        <f ca="1">CaseTbl[[#This Row],[subjectidname]]</f>
        <v>Payment Inquiry</v>
      </c>
      <c r="J19" t="e">
        <f ca="1">IF(CaseTbl[[#This Row],[IsEscalated]],"Yes","No")</f>
        <v>#REF!</v>
      </c>
      <c r="K19" s="26" t="e">
        <f ca="1">CaseTbl[[#This Row],[CompletedOn]]</f>
        <v>#REF!</v>
      </c>
      <c r="L19" s="26" t="e">
        <f ca="1">CaseTbl[[#This Row],[FirstResponseSLAStatus]]</f>
        <v>#REF!</v>
      </c>
      <c r="M19" s="26" t="e">
        <f ca="1">CaseTbl[[#This Row],[ResolveBySLAStatus]]</f>
        <v>#REF!</v>
      </c>
      <c r="N19" s="26" t="str">
        <f ca="1">CaseTbl[[#This Row],[statecodename]]</f>
        <v>Resolved</v>
      </c>
      <c r="O19" s="26" t="str">
        <f ca="1">CaseTbl[[#This Row],[statuscodename]]</f>
        <v>Problem Solved</v>
      </c>
      <c r="P19" s="26" t="e">
        <f ca="1">CaseTbl[[#This Row],[customersatisfactioncodename]]</f>
        <v>#REF!</v>
      </c>
      <c r="Q19" s="1" t="e">
        <f ca="1">CaseTbl[[#This Row],[MinutesOpen]]</f>
        <v>#REF!</v>
      </c>
      <c r="R19" t="e">
        <f ca="1">CaseTbl[[#This Row],[Queue]]</f>
        <v>#REF!</v>
      </c>
    </row>
    <row r="20" spans="1:18">
      <c r="A20" s="26">
        <f>CaseTbl[[#This Row],[Created On]]</f>
        <v>44925.732522970087</v>
      </c>
      <c r="B2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0" t="e">
        <f ca="1">_xlfn.XLOOKUP(CaseTbl[[#This Row],[SystemUserSeq]],OwnerTbl[SystemUserSeq],OwnerTbl[Owner],,0,1)</f>
        <v>#REF!</v>
      </c>
      <c r="D20" t="e">
        <f ca="1">_xlfn.XLOOKUP(CaseTbl[[#This Row],[AccountSeq]],AccountTbl[AccountSeq],AccountTbl[Account Name],,0,1)</f>
        <v>#N/A</v>
      </c>
      <c r="E20" t="str">
        <f ca="1">CaseTbl[[#This Row],[caseorigincodename]]</f>
        <v>Phone</v>
      </c>
      <c r="F20" t="str">
        <f ca="1">CaseTbl[[#This Row],[casetypecodename]]</f>
        <v>Problem</v>
      </c>
      <c r="G20" t="str">
        <f ca="1">CaseTbl[[#This Row],[prioritycodename]]</f>
        <v>Normal</v>
      </c>
      <c r="H20" t="e">
        <f ca="1">CaseTbl[[#This Row],[productidname]]</f>
        <v>#REF!</v>
      </c>
      <c r="I20" t="str">
        <f ca="1">CaseTbl[[#This Row],[subjectidname]]</f>
        <v>General</v>
      </c>
      <c r="J20" t="e">
        <f ca="1">IF(CaseTbl[[#This Row],[IsEscalated]],"Yes","No")</f>
        <v>#REF!</v>
      </c>
      <c r="K20" s="26" t="e">
        <f ca="1">CaseTbl[[#This Row],[CompletedOn]]</f>
        <v>#REF!</v>
      </c>
      <c r="L20" s="26" t="e">
        <f ca="1">CaseTbl[[#This Row],[FirstResponseSLAStatus]]</f>
        <v>#REF!</v>
      </c>
      <c r="M20" s="26" t="e">
        <f ca="1">CaseTbl[[#This Row],[ResolveBySLAStatus]]</f>
        <v>#REF!</v>
      </c>
      <c r="N20" s="26" t="str">
        <f ca="1">CaseTbl[[#This Row],[statecodename]]</f>
        <v>Resolved</v>
      </c>
      <c r="O20" s="26" t="str">
        <f ca="1">CaseTbl[[#This Row],[statuscodename]]</f>
        <v>Problem Solved</v>
      </c>
      <c r="P20" s="26" t="e">
        <f ca="1">CaseTbl[[#This Row],[customersatisfactioncodename]]</f>
        <v>#REF!</v>
      </c>
      <c r="Q20" s="1" t="e">
        <f ca="1">CaseTbl[[#This Row],[MinutesOpen]]</f>
        <v>#REF!</v>
      </c>
      <c r="R20" t="e">
        <f ca="1">CaseTbl[[#This Row],[Queue]]</f>
        <v>#REF!</v>
      </c>
    </row>
    <row r="21" spans="1:18">
      <c r="A21" s="26">
        <f>CaseTbl[[#This Row],[Created On]]</f>
        <v>44925.681095085471</v>
      </c>
      <c r="B2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1" t="e">
        <f ca="1">_xlfn.XLOOKUP(CaseTbl[[#This Row],[SystemUserSeq]],OwnerTbl[SystemUserSeq],OwnerTbl[Owner],,0,1)</f>
        <v>#REF!</v>
      </c>
      <c r="D21" t="e">
        <f ca="1">_xlfn.XLOOKUP(CaseTbl[[#This Row],[AccountSeq]],AccountTbl[AccountSeq],AccountTbl[Account Name],,0,1)</f>
        <v>#N/A</v>
      </c>
      <c r="E21" t="str">
        <f ca="1">CaseTbl[[#This Row],[caseorigincodename]]</f>
        <v>IoT</v>
      </c>
      <c r="F21" t="str">
        <f ca="1">CaseTbl[[#This Row],[casetypecodename]]</f>
        <v>Question</v>
      </c>
      <c r="G21" t="str">
        <f ca="1">CaseTbl[[#This Row],[prioritycodename]]</f>
        <v>Normal</v>
      </c>
      <c r="H21" t="e">
        <f ca="1">CaseTbl[[#This Row],[productidname]]</f>
        <v>#REF!</v>
      </c>
      <c r="I21" t="str">
        <f ca="1">CaseTbl[[#This Row],[subjectidname]]</f>
        <v>Login Question</v>
      </c>
      <c r="J21" t="e">
        <f ca="1">IF(CaseTbl[[#This Row],[IsEscalated]],"Yes","No")</f>
        <v>#REF!</v>
      </c>
      <c r="K21" s="26" t="e">
        <f ca="1">CaseTbl[[#This Row],[CompletedOn]]</f>
        <v>#REF!</v>
      </c>
      <c r="L21" s="26" t="e">
        <f ca="1">CaseTbl[[#This Row],[FirstResponseSLAStatus]]</f>
        <v>#REF!</v>
      </c>
      <c r="M21" s="26" t="e">
        <f ca="1">CaseTbl[[#This Row],[ResolveBySLAStatus]]</f>
        <v>#REF!</v>
      </c>
      <c r="N21" s="26" t="str">
        <f ca="1">CaseTbl[[#This Row],[statecodename]]</f>
        <v>Resolved</v>
      </c>
      <c r="O21" s="26" t="str">
        <f ca="1">CaseTbl[[#This Row],[statuscodename]]</f>
        <v>Problem Solved</v>
      </c>
      <c r="P21" s="26" t="e">
        <f ca="1">CaseTbl[[#This Row],[customersatisfactioncodename]]</f>
        <v>#REF!</v>
      </c>
      <c r="Q21" s="1" t="e">
        <f ca="1">CaseTbl[[#This Row],[MinutesOpen]]</f>
        <v>#REF!</v>
      </c>
      <c r="R21" t="e">
        <f ca="1">CaseTbl[[#This Row],[Queue]]</f>
        <v>#REF!</v>
      </c>
    </row>
    <row r="22" spans="1:18">
      <c r="A22" s="26">
        <f>CaseTbl[[#This Row],[Created On]]</f>
        <v>44925.629660256411</v>
      </c>
      <c r="B2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2" t="e">
        <f ca="1">_xlfn.XLOOKUP(CaseTbl[[#This Row],[SystemUserSeq]],OwnerTbl[SystemUserSeq],OwnerTbl[Owner],,0,1)</f>
        <v>#REF!</v>
      </c>
      <c r="D22" t="e">
        <f ca="1">_xlfn.XLOOKUP(CaseTbl[[#This Row],[AccountSeq]],AccountTbl[AccountSeq],AccountTbl[Account Name],,0,1)</f>
        <v>#N/A</v>
      </c>
      <c r="E22" t="str">
        <f ca="1">CaseTbl[[#This Row],[caseorigincodename]]</f>
        <v>Web</v>
      </c>
      <c r="F22" t="str">
        <f ca="1">CaseTbl[[#This Row],[casetypecodename]]</f>
        <v>Question</v>
      </c>
      <c r="G22" t="str">
        <f ca="1">CaseTbl[[#This Row],[prioritycodename]]</f>
        <v>Normal</v>
      </c>
      <c r="H22" t="e">
        <f ca="1">CaseTbl[[#This Row],[productidname]]</f>
        <v>#REF!</v>
      </c>
      <c r="I22" t="str">
        <f ca="1">CaseTbl[[#This Row],[subjectidname]]</f>
        <v>Shipping Question</v>
      </c>
      <c r="J22" t="e">
        <f ca="1">IF(CaseTbl[[#This Row],[IsEscalated]],"Yes","No")</f>
        <v>#REF!</v>
      </c>
      <c r="K22" s="26" t="e">
        <f ca="1">CaseTbl[[#This Row],[CompletedOn]]</f>
        <v>#REF!</v>
      </c>
      <c r="L22" s="26" t="e">
        <f ca="1">CaseTbl[[#This Row],[FirstResponseSLAStatus]]</f>
        <v>#REF!</v>
      </c>
      <c r="M22" s="26" t="e">
        <f ca="1">CaseTbl[[#This Row],[ResolveBySLAStatus]]</f>
        <v>#REF!</v>
      </c>
      <c r="N22" s="26" t="str">
        <f ca="1">CaseTbl[[#This Row],[statecodename]]</f>
        <v>Resolved</v>
      </c>
      <c r="O22" s="26" t="str">
        <f ca="1">CaseTbl[[#This Row],[statuscodename]]</f>
        <v>Problem Solved</v>
      </c>
      <c r="P22" s="26" t="e">
        <f ca="1">CaseTbl[[#This Row],[customersatisfactioncodename]]</f>
        <v>#REF!</v>
      </c>
      <c r="Q22" s="1" t="e">
        <f ca="1">CaseTbl[[#This Row],[MinutesOpen]]</f>
        <v>#REF!</v>
      </c>
      <c r="R22" t="e">
        <f ca="1">CaseTbl[[#This Row],[Queue]]</f>
        <v>#REF!</v>
      </c>
    </row>
    <row r="23" spans="1:18">
      <c r="A23" s="26">
        <f>CaseTbl[[#This Row],[Created On]]</f>
        <v>44925.578218482908</v>
      </c>
      <c r="B2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3" t="e">
        <f ca="1">_xlfn.XLOOKUP(CaseTbl[[#This Row],[SystemUserSeq]],OwnerTbl[SystemUserSeq],OwnerTbl[Owner],,0,1)</f>
        <v>#REF!</v>
      </c>
      <c r="D23" t="e">
        <f ca="1">_xlfn.XLOOKUP(CaseTbl[[#This Row],[AccountSeq]],AccountTbl[AccountSeq],AccountTbl[Account Name],,0,1)</f>
        <v>#N/A</v>
      </c>
      <c r="E23" t="str">
        <f ca="1">CaseTbl[[#This Row],[caseorigincodename]]</f>
        <v>Phone</v>
      </c>
      <c r="F23" t="str">
        <f ca="1">CaseTbl[[#This Row],[casetypecodename]]</f>
        <v>Problem</v>
      </c>
      <c r="G23" t="str">
        <f ca="1">CaseTbl[[#This Row],[prioritycodename]]</f>
        <v>Normal</v>
      </c>
      <c r="H23" t="e">
        <f ca="1">CaseTbl[[#This Row],[productidname]]</f>
        <v>#REF!</v>
      </c>
      <c r="I23" t="str">
        <f ca="1">CaseTbl[[#This Row],[subjectidname]]</f>
        <v>Shipping Question</v>
      </c>
      <c r="J23" t="e">
        <f ca="1">IF(CaseTbl[[#This Row],[IsEscalated]],"Yes","No")</f>
        <v>#REF!</v>
      </c>
      <c r="K23" s="26" t="e">
        <f ca="1">CaseTbl[[#This Row],[CompletedOn]]</f>
        <v>#REF!</v>
      </c>
      <c r="L23" s="26" t="e">
        <f ca="1">CaseTbl[[#This Row],[FirstResponseSLAStatus]]</f>
        <v>#REF!</v>
      </c>
      <c r="M23" s="26" t="e">
        <f ca="1">CaseTbl[[#This Row],[ResolveBySLAStatus]]</f>
        <v>#REF!</v>
      </c>
      <c r="N23" s="26" t="str">
        <f ca="1">CaseTbl[[#This Row],[statecodename]]</f>
        <v>Resolved</v>
      </c>
      <c r="O23" s="26" t="str">
        <f ca="1">CaseTbl[[#This Row],[statuscodename]]</f>
        <v>Problem Solved</v>
      </c>
      <c r="P23" s="26" t="e">
        <f ca="1">CaseTbl[[#This Row],[customersatisfactioncodename]]</f>
        <v>#REF!</v>
      </c>
      <c r="Q23" s="1" t="e">
        <f ca="1">CaseTbl[[#This Row],[MinutesOpen]]</f>
        <v>#REF!</v>
      </c>
      <c r="R23" t="e">
        <f ca="1">CaseTbl[[#This Row],[Queue]]</f>
        <v>#REF!</v>
      </c>
    </row>
    <row r="24" spans="1:18">
      <c r="A24" s="26">
        <f>CaseTbl[[#This Row],[Created On]]</f>
        <v>44925.526769764962</v>
      </c>
      <c r="B2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4" t="e">
        <f ca="1">_xlfn.XLOOKUP(CaseTbl[[#This Row],[SystemUserSeq]],OwnerTbl[SystemUserSeq],OwnerTbl[Owner],,0,1)</f>
        <v>#REF!</v>
      </c>
      <c r="D24" t="e">
        <f ca="1">_xlfn.XLOOKUP(CaseTbl[[#This Row],[AccountSeq]],AccountTbl[AccountSeq],AccountTbl[Account Name],,0,1)</f>
        <v>#N/A</v>
      </c>
      <c r="E24" t="str">
        <f ca="1">CaseTbl[[#This Row],[caseorigincodename]]</f>
        <v>IoT</v>
      </c>
      <c r="F24" t="str">
        <f ca="1">CaseTbl[[#This Row],[casetypecodename]]</f>
        <v>Problem</v>
      </c>
      <c r="G24" t="str">
        <f ca="1">CaseTbl[[#This Row],[prioritycodename]]</f>
        <v>High</v>
      </c>
      <c r="H24" t="e">
        <f ca="1">CaseTbl[[#This Row],[productidname]]</f>
        <v>#REF!</v>
      </c>
      <c r="I24" t="str">
        <f ca="1">CaseTbl[[#This Row],[subjectidname]]</f>
        <v>Account Set-up</v>
      </c>
      <c r="J24" t="e">
        <f ca="1">IF(CaseTbl[[#This Row],[IsEscalated]],"Yes","No")</f>
        <v>#REF!</v>
      </c>
      <c r="K24" s="26" t="e">
        <f ca="1">CaseTbl[[#This Row],[CompletedOn]]</f>
        <v>#REF!</v>
      </c>
      <c r="L24" s="26" t="e">
        <f ca="1">CaseTbl[[#This Row],[FirstResponseSLAStatus]]</f>
        <v>#REF!</v>
      </c>
      <c r="M24" s="26" t="e">
        <f ca="1">CaseTbl[[#This Row],[ResolveBySLAStatus]]</f>
        <v>#REF!</v>
      </c>
      <c r="N24" s="26" t="str">
        <f ca="1">CaseTbl[[#This Row],[statecodename]]</f>
        <v>Resolved</v>
      </c>
      <c r="O24" s="26" t="str">
        <f ca="1">CaseTbl[[#This Row],[statuscodename]]</f>
        <v>Problem Solved</v>
      </c>
      <c r="P24" s="26" t="e">
        <f ca="1">CaseTbl[[#This Row],[customersatisfactioncodename]]</f>
        <v>#REF!</v>
      </c>
      <c r="Q24" s="1" t="e">
        <f ca="1">CaseTbl[[#This Row],[MinutesOpen]]</f>
        <v>#REF!</v>
      </c>
      <c r="R24" t="e">
        <f ca="1">CaseTbl[[#This Row],[Queue]]</f>
        <v>#REF!</v>
      </c>
    </row>
    <row r="25" spans="1:18">
      <c r="A25" s="26">
        <f>CaseTbl[[#This Row],[Created On]]</f>
        <v>44925.475314102565</v>
      </c>
      <c r="B2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5" t="e">
        <f ca="1">_xlfn.XLOOKUP(CaseTbl[[#This Row],[SystemUserSeq]],OwnerTbl[SystemUserSeq],OwnerTbl[Owner],,0,1)</f>
        <v>#REF!</v>
      </c>
      <c r="D25" t="e">
        <f ca="1">_xlfn.XLOOKUP(CaseTbl[[#This Row],[AccountSeq]],AccountTbl[AccountSeq],AccountTbl[Account Name],,0,1)</f>
        <v>#N/A</v>
      </c>
      <c r="E25" t="str">
        <f ca="1">CaseTbl[[#This Row],[caseorigincodename]]</f>
        <v>Web</v>
      </c>
      <c r="F25" t="str">
        <f ca="1">CaseTbl[[#This Row],[casetypecodename]]</f>
        <v>Question</v>
      </c>
      <c r="G25" t="str">
        <f ca="1">CaseTbl[[#This Row],[prioritycodename]]</f>
        <v>Normal</v>
      </c>
      <c r="H25" t="e">
        <f ca="1">CaseTbl[[#This Row],[productidname]]</f>
        <v>#REF!</v>
      </c>
      <c r="I25" t="str">
        <f ca="1">CaseTbl[[#This Row],[subjectidname]]</f>
        <v>Returns</v>
      </c>
      <c r="J25" t="e">
        <f ca="1">IF(CaseTbl[[#This Row],[IsEscalated]],"Yes","No")</f>
        <v>#REF!</v>
      </c>
      <c r="K25" s="26" t="e">
        <f ca="1">CaseTbl[[#This Row],[CompletedOn]]</f>
        <v>#REF!</v>
      </c>
      <c r="L25" s="26" t="e">
        <f ca="1">CaseTbl[[#This Row],[FirstResponseSLAStatus]]</f>
        <v>#REF!</v>
      </c>
      <c r="M25" s="26" t="e">
        <f ca="1">CaseTbl[[#This Row],[ResolveBySLAStatus]]</f>
        <v>#REF!</v>
      </c>
      <c r="N25" s="26" t="str">
        <f ca="1">CaseTbl[[#This Row],[statecodename]]</f>
        <v>Resolved</v>
      </c>
      <c r="O25" s="26" t="str">
        <f ca="1">CaseTbl[[#This Row],[statuscodename]]</f>
        <v>Problem Solved</v>
      </c>
      <c r="P25" s="26" t="e">
        <f ca="1">CaseTbl[[#This Row],[customersatisfactioncodename]]</f>
        <v>#REF!</v>
      </c>
      <c r="Q25" s="1" t="e">
        <f ca="1">CaseTbl[[#This Row],[MinutesOpen]]</f>
        <v>#REF!</v>
      </c>
      <c r="R25" t="e">
        <f ca="1">CaseTbl[[#This Row],[Queue]]</f>
        <v>#REF!</v>
      </c>
    </row>
    <row r="26" spans="1:18">
      <c r="A26" s="26">
        <f>CaseTbl[[#This Row],[Created On]]</f>
        <v>44925.423851495732</v>
      </c>
      <c r="B2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6" t="e">
        <f ca="1">_xlfn.XLOOKUP(CaseTbl[[#This Row],[SystemUserSeq]],OwnerTbl[SystemUserSeq],OwnerTbl[Owner],,0,1)</f>
        <v>#REF!</v>
      </c>
      <c r="D26" t="e">
        <f ca="1">_xlfn.XLOOKUP(CaseTbl[[#This Row],[AccountSeq]],AccountTbl[AccountSeq],AccountTbl[Account Name],,0,1)</f>
        <v>#N/A</v>
      </c>
      <c r="E26" t="str">
        <f ca="1">CaseTbl[[#This Row],[caseorigincodename]]</f>
        <v>IoT</v>
      </c>
      <c r="F26" t="str">
        <f ca="1">CaseTbl[[#This Row],[casetypecodename]]</f>
        <v>Question</v>
      </c>
      <c r="G26" t="str">
        <f ca="1">CaseTbl[[#This Row],[prioritycodename]]</f>
        <v>Normal</v>
      </c>
      <c r="H26" t="e">
        <f ca="1">CaseTbl[[#This Row],[productidname]]</f>
        <v>#REF!</v>
      </c>
      <c r="I26" t="str">
        <f ca="1">CaseTbl[[#This Row],[subjectidname]]</f>
        <v>Shipping Question</v>
      </c>
      <c r="J26" t="e">
        <f ca="1">IF(CaseTbl[[#This Row],[IsEscalated]],"Yes","No")</f>
        <v>#REF!</v>
      </c>
      <c r="K26" s="26" t="e">
        <f ca="1">CaseTbl[[#This Row],[CompletedOn]]</f>
        <v>#REF!</v>
      </c>
      <c r="L26" s="26" t="e">
        <f ca="1">CaseTbl[[#This Row],[FirstResponseSLAStatus]]</f>
        <v>#REF!</v>
      </c>
      <c r="M26" s="26" t="e">
        <f ca="1">CaseTbl[[#This Row],[ResolveBySLAStatus]]</f>
        <v>#REF!</v>
      </c>
      <c r="N26" s="26" t="str">
        <f ca="1">CaseTbl[[#This Row],[statecodename]]</f>
        <v>Resolved</v>
      </c>
      <c r="O26" s="26" t="str">
        <f ca="1">CaseTbl[[#This Row],[statuscodename]]</f>
        <v>Problem Solved</v>
      </c>
      <c r="P26" s="26" t="e">
        <f ca="1">CaseTbl[[#This Row],[customersatisfactioncodename]]</f>
        <v>#REF!</v>
      </c>
      <c r="Q26" s="1" t="e">
        <f ca="1">CaseTbl[[#This Row],[MinutesOpen]]</f>
        <v>#REF!</v>
      </c>
      <c r="R26" t="e">
        <f ca="1">CaseTbl[[#This Row],[Queue]]</f>
        <v>#REF!</v>
      </c>
    </row>
    <row r="27" spans="1:18">
      <c r="A27" s="26">
        <f>CaseTbl[[#This Row],[Created On]]</f>
        <v>44925.372381944449</v>
      </c>
      <c r="B2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7" t="e">
        <f ca="1">_xlfn.XLOOKUP(CaseTbl[[#This Row],[SystemUserSeq]],OwnerTbl[SystemUserSeq],OwnerTbl[Owner],,0,1)</f>
        <v>#REF!</v>
      </c>
      <c r="D27" t="e">
        <f ca="1">_xlfn.XLOOKUP(CaseTbl[[#This Row],[AccountSeq]],AccountTbl[AccountSeq],AccountTbl[Account Name],,0,1)</f>
        <v>#N/A</v>
      </c>
      <c r="E27" t="str">
        <f ca="1">CaseTbl[[#This Row],[caseorigincodename]]</f>
        <v>IoT</v>
      </c>
      <c r="F27" t="str">
        <f ca="1">CaseTbl[[#This Row],[casetypecodename]]</f>
        <v>Problem</v>
      </c>
      <c r="G27" t="str">
        <f ca="1">CaseTbl[[#This Row],[prioritycodename]]</f>
        <v>High</v>
      </c>
      <c r="H27" t="e">
        <f ca="1">CaseTbl[[#This Row],[productidname]]</f>
        <v>#REF!</v>
      </c>
      <c r="I27" t="str">
        <f ca="1">CaseTbl[[#This Row],[subjectidname]]</f>
        <v>General</v>
      </c>
      <c r="J27" t="e">
        <f ca="1">IF(CaseTbl[[#This Row],[IsEscalated]],"Yes","No")</f>
        <v>#REF!</v>
      </c>
      <c r="K27" s="26" t="e">
        <f ca="1">CaseTbl[[#This Row],[CompletedOn]]</f>
        <v>#REF!</v>
      </c>
      <c r="L27" s="26" t="e">
        <f ca="1">CaseTbl[[#This Row],[FirstResponseSLAStatus]]</f>
        <v>#REF!</v>
      </c>
      <c r="M27" s="26" t="e">
        <f ca="1">CaseTbl[[#This Row],[ResolveBySLAStatus]]</f>
        <v>#REF!</v>
      </c>
      <c r="N27" s="26" t="str">
        <f ca="1">CaseTbl[[#This Row],[statecodename]]</f>
        <v>Resolved</v>
      </c>
      <c r="O27" s="26" t="str">
        <f ca="1">CaseTbl[[#This Row],[statuscodename]]</f>
        <v>Problem Solved</v>
      </c>
      <c r="P27" s="26" t="e">
        <f ca="1">CaseTbl[[#This Row],[customersatisfactioncodename]]</f>
        <v>#REF!</v>
      </c>
      <c r="Q27" s="1" t="e">
        <f ca="1">CaseTbl[[#This Row],[MinutesOpen]]</f>
        <v>#REF!</v>
      </c>
      <c r="R27" t="e">
        <f ca="1">CaseTbl[[#This Row],[Queue]]</f>
        <v>#REF!</v>
      </c>
    </row>
    <row r="28" spans="1:18">
      <c r="A28" s="26">
        <f>CaseTbl[[#This Row],[Created On]]</f>
        <v>44925.320905448723</v>
      </c>
      <c r="B2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8" t="e">
        <f ca="1">_xlfn.XLOOKUP(CaseTbl[[#This Row],[SystemUserSeq]],OwnerTbl[SystemUserSeq],OwnerTbl[Owner],,0,1)</f>
        <v>#REF!</v>
      </c>
      <c r="D28" t="e">
        <f ca="1">_xlfn.XLOOKUP(CaseTbl[[#This Row],[AccountSeq]],AccountTbl[AccountSeq],AccountTbl[Account Name],,0,1)</f>
        <v>#N/A</v>
      </c>
      <c r="E28" t="str">
        <f ca="1">CaseTbl[[#This Row],[caseorigincodename]]</f>
        <v>IoT</v>
      </c>
      <c r="F28" t="str">
        <f ca="1">CaseTbl[[#This Row],[casetypecodename]]</f>
        <v>Problem</v>
      </c>
      <c r="G28" t="str">
        <f ca="1">CaseTbl[[#This Row],[prioritycodename]]</f>
        <v>High</v>
      </c>
      <c r="H28" t="e">
        <f ca="1">CaseTbl[[#This Row],[productidname]]</f>
        <v>#REF!</v>
      </c>
      <c r="I28" t="str">
        <f ca="1">CaseTbl[[#This Row],[subjectidname]]</f>
        <v>Account Set-up</v>
      </c>
      <c r="J28" t="e">
        <f ca="1">IF(CaseTbl[[#This Row],[IsEscalated]],"Yes","No")</f>
        <v>#REF!</v>
      </c>
      <c r="K28" s="26" t="e">
        <f ca="1">CaseTbl[[#This Row],[CompletedOn]]</f>
        <v>#REF!</v>
      </c>
      <c r="L28" s="26" t="e">
        <f ca="1">CaseTbl[[#This Row],[FirstResponseSLAStatus]]</f>
        <v>#REF!</v>
      </c>
      <c r="M28" s="26" t="e">
        <f ca="1">CaseTbl[[#This Row],[ResolveBySLAStatus]]</f>
        <v>#REF!</v>
      </c>
      <c r="N28" s="26" t="str">
        <f ca="1">CaseTbl[[#This Row],[statecodename]]</f>
        <v>Resolved</v>
      </c>
      <c r="O28" s="26" t="str">
        <f ca="1">CaseTbl[[#This Row],[statuscodename]]</f>
        <v>Problem Solved</v>
      </c>
      <c r="P28" s="26" t="e">
        <f ca="1">CaseTbl[[#This Row],[customersatisfactioncodename]]</f>
        <v>#REF!</v>
      </c>
      <c r="Q28" s="1" t="e">
        <f ca="1">CaseTbl[[#This Row],[MinutesOpen]]</f>
        <v>#REF!</v>
      </c>
      <c r="R28" t="e">
        <f ca="1">CaseTbl[[#This Row],[Queue]]</f>
        <v>#REF!</v>
      </c>
    </row>
    <row r="29" spans="1:18">
      <c r="A29" s="26">
        <f>CaseTbl[[#This Row],[Created On]]</f>
        <v>44925.269422008547</v>
      </c>
      <c r="B2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29" t="e">
        <f ca="1">_xlfn.XLOOKUP(CaseTbl[[#This Row],[SystemUserSeq]],OwnerTbl[SystemUserSeq],OwnerTbl[Owner],,0,1)</f>
        <v>#REF!</v>
      </c>
      <c r="D29" t="e">
        <f ca="1">_xlfn.XLOOKUP(CaseTbl[[#This Row],[AccountSeq]],AccountTbl[AccountSeq],AccountTbl[Account Name],,0,1)</f>
        <v>#N/A</v>
      </c>
      <c r="E29" t="str">
        <f ca="1">CaseTbl[[#This Row],[caseorigincodename]]</f>
        <v>Email</v>
      </c>
      <c r="F29" t="str">
        <f ca="1">CaseTbl[[#This Row],[casetypecodename]]</f>
        <v>Problem</v>
      </c>
      <c r="G29" t="str">
        <f ca="1">CaseTbl[[#This Row],[prioritycodename]]</f>
        <v>Normal</v>
      </c>
      <c r="H29" t="e">
        <f ca="1">CaseTbl[[#This Row],[productidname]]</f>
        <v>#REF!</v>
      </c>
      <c r="I29" t="str">
        <f ca="1">CaseTbl[[#This Row],[subjectidname]]</f>
        <v>Account Set-up</v>
      </c>
      <c r="J29" t="e">
        <f ca="1">IF(CaseTbl[[#This Row],[IsEscalated]],"Yes","No")</f>
        <v>#REF!</v>
      </c>
      <c r="K29" s="26" t="e">
        <f ca="1">CaseTbl[[#This Row],[CompletedOn]]</f>
        <v>#REF!</v>
      </c>
      <c r="L29" s="26" t="e">
        <f ca="1">CaseTbl[[#This Row],[FirstResponseSLAStatus]]</f>
        <v>#REF!</v>
      </c>
      <c r="M29" s="26" t="e">
        <f ca="1">CaseTbl[[#This Row],[ResolveBySLAStatus]]</f>
        <v>#REF!</v>
      </c>
      <c r="N29" s="26" t="str">
        <f ca="1">CaseTbl[[#This Row],[statecodename]]</f>
        <v>Resolved</v>
      </c>
      <c r="O29" s="26" t="str">
        <f ca="1">CaseTbl[[#This Row],[statuscodename]]</f>
        <v>Problem Solved</v>
      </c>
      <c r="P29" s="26" t="e">
        <f ca="1">CaseTbl[[#This Row],[customersatisfactioncodename]]</f>
        <v>#REF!</v>
      </c>
      <c r="Q29" s="1" t="e">
        <f ca="1">CaseTbl[[#This Row],[MinutesOpen]]</f>
        <v>#REF!</v>
      </c>
      <c r="R29" t="e">
        <f ca="1">CaseTbl[[#This Row],[Queue]]</f>
        <v>#REF!</v>
      </c>
    </row>
    <row r="30" spans="1:18">
      <c r="A30" s="26">
        <f>CaseTbl[[#This Row],[Created On]]</f>
        <v>44925.217931623934</v>
      </c>
      <c r="B3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0" t="e">
        <f ca="1">_xlfn.XLOOKUP(CaseTbl[[#This Row],[SystemUserSeq]],OwnerTbl[SystemUserSeq],OwnerTbl[Owner],,0,1)</f>
        <v>#REF!</v>
      </c>
      <c r="D30" t="e">
        <f ca="1">_xlfn.XLOOKUP(CaseTbl[[#This Row],[AccountSeq]],AccountTbl[AccountSeq],AccountTbl[Account Name],,0,1)</f>
        <v>#N/A</v>
      </c>
      <c r="E30" t="str">
        <f ca="1">CaseTbl[[#This Row],[caseorigincodename]]</f>
        <v>Twitter</v>
      </c>
      <c r="F30" t="str">
        <f ca="1">CaseTbl[[#This Row],[casetypecodename]]</f>
        <v>Question</v>
      </c>
      <c r="G30" t="str">
        <f ca="1">CaseTbl[[#This Row],[prioritycodename]]</f>
        <v>Normal</v>
      </c>
      <c r="H30" t="e">
        <f ca="1">CaseTbl[[#This Row],[productidname]]</f>
        <v>#REF!</v>
      </c>
      <c r="I30" t="str">
        <f ca="1">CaseTbl[[#This Row],[subjectidname]]</f>
        <v>Account Set-up</v>
      </c>
      <c r="J30" t="e">
        <f ca="1">IF(CaseTbl[[#This Row],[IsEscalated]],"Yes","No")</f>
        <v>#REF!</v>
      </c>
      <c r="K30" s="26" t="e">
        <f ca="1">CaseTbl[[#This Row],[CompletedOn]]</f>
        <v>#REF!</v>
      </c>
      <c r="L30" s="26" t="e">
        <f ca="1">CaseTbl[[#This Row],[FirstResponseSLAStatus]]</f>
        <v>#REF!</v>
      </c>
      <c r="M30" s="26" t="e">
        <f ca="1">CaseTbl[[#This Row],[ResolveBySLAStatus]]</f>
        <v>#REF!</v>
      </c>
      <c r="N30" s="26" t="str">
        <f ca="1">CaseTbl[[#This Row],[statecodename]]</f>
        <v>Resolved</v>
      </c>
      <c r="O30" s="26" t="str">
        <f ca="1">CaseTbl[[#This Row],[statuscodename]]</f>
        <v>Problem Solved</v>
      </c>
      <c r="P30" s="26" t="e">
        <f ca="1">CaseTbl[[#This Row],[customersatisfactioncodename]]</f>
        <v>#REF!</v>
      </c>
      <c r="Q30" s="1" t="e">
        <f ca="1">CaseTbl[[#This Row],[MinutesOpen]]</f>
        <v>#REF!</v>
      </c>
      <c r="R30" t="e">
        <f ca="1">CaseTbl[[#This Row],[Queue]]</f>
        <v>#REF!</v>
      </c>
    </row>
    <row r="31" spans="1:18">
      <c r="A31" s="26">
        <f>CaseTbl[[#This Row],[Created On]]</f>
        <v>44925.166434294872</v>
      </c>
      <c r="B3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1" t="e">
        <f ca="1">_xlfn.XLOOKUP(CaseTbl[[#This Row],[SystemUserSeq]],OwnerTbl[SystemUserSeq],OwnerTbl[Owner],,0,1)</f>
        <v>#REF!</v>
      </c>
      <c r="D31" t="e">
        <f ca="1">_xlfn.XLOOKUP(CaseTbl[[#This Row],[AccountSeq]],AccountTbl[AccountSeq],AccountTbl[Account Name],,0,1)</f>
        <v>#N/A</v>
      </c>
      <c r="E31" t="str">
        <f ca="1">CaseTbl[[#This Row],[caseorigincodename]]</f>
        <v>Web</v>
      </c>
      <c r="F31" t="str">
        <f ca="1">CaseTbl[[#This Row],[casetypecodename]]</f>
        <v>Problem</v>
      </c>
      <c r="G31" t="str">
        <f ca="1">CaseTbl[[#This Row],[prioritycodename]]</f>
        <v>High</v>
      </c>
      <c r="H31" t="e">
        <f ca="1">CaseTbl[[#This Row],[productidname]]</f>
        <v>#REF!</v>
      </c>
      <c r="I31" t="str">
        <f ca="1">CaseTbl[[#This Row],[subjectidname]]</f>
        <v>Returns</v>
      </c>
      <c r="J31" t="e">
        <f ca="1">IF(CaseTbl[[#This Row],[IsEscalated]],"Yes","No")</f>
        <v>#REF!</v>
      </c>
      <c r="K31" s="26" t="e">
        <f ca="1">CaseTbl[[#This Row],[CompletedOn]]</f>
        <v>#REF!</v>
      </c>
      <c r="L31" s="26" t="e">
        <f ca="1">CaseTbl[[#This Row],[FirstResponseSLAStatus]]</f>
        <v>#REF!</v>
      </c>
      <c r="M31" s="26" t="e">
        <f ca="1">CaseTbl[[#This Row],[ResolveBySLAStatus]]</f>
        <v>#REF!</v>
      </c>
      <c r="N31" s="26" t="str">
        <f ca="1">CaseTbl[[#This Row],[statecodename]]</f>
        <v>Resolved</v>
      </c>
      <c r="O31" s="26" t="str">
        <f ca="1">CaseTbl[[#This Row],[statuscodename]]</f>
        <v>Problem Solved</v>
      </c>
      <c r="P31" s="26" t="e">
        <f ca="1">CaseTbl[[#This Row],[customersatisfactioncodename]]</f>
        <v>#REF!</v>
      </c>
      <c r="Q31" s="1" t="e">
        <f ca="1">CaseTbl[[#This Row],[MinutesOpen]]</f>
        <v>#REF!</v>
      </c>
      <c r="R31" t="e">
        <f ca="1">CaseTbl[[#This Row],[Queue]]</f>
        <v>#REF!</v>
      </c>
    </row>
    <row r="32" spans="1:18">
      <c r="A32" s="26">
        <f>CaseTbl[[#This Row],[Created On]]</f>
        <v>44925.114930021373</v>
      </c>
      <c r="B3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2" t="e">
        <f ca="1">_xlfn.XLOOKUP(CaseTbl[[#This Row],[SystemUserSeq]],OwnerTbl[SystemUserSeq],OwnerTbl[Owner],,0,1)</f>
        <v>#REF!</v>
      </c>
      <c r="D32" t="e">
        <f ca="1">_xlfn.XLOOKUP(CaseTbl[[#This Row],[AccountSeq]],AccountTbl[AccountSeq],AccountTbl[Account Name],,0,1)</f>
        <v>#N/A</v>
      </c>
      <c r="E32" t="str">
        <f ca="1">CaseTbl[[#This Row],[caseorigincodename]]</f>
        <v>Email</v>
      </c>
      <c r="F32" t="str">
        <f ca="1">CaseTbl[[#This Row],[casetypecodename]]</f>
        <v>Problem</v>
      </c>
      <c r="G32" t="str">
        <f ca="1">CaseTbl[[#This Row],[prioritycodename]]</f>
        <v>Normal</v>
      </c>
      <c r="H32" t="e">
        <f ca="1">CaseTbl[[#This Row],[productidname]]</f>
        <v>#REF!</v>
      </c>
      <c r="I32" t="str">
        <f ca="1">CaseTbl[[#This Row],[subjectidname]]</f>
        <v>Shipping Question</v>
      </c>
      <c r="J32" t="e">
        <f ca="1">IF(CaseTbl[[#This Row],[IsEscalated]],"Yes","No")</f>
        <v>#REF!</v>
      </c>
      <c r="K32" s="26" t="e">
        <f ca="1">CaseTbl[[#This Row],[CompletedOn]]</f>
        <v>#REF!</v>
      </c>
      <c r="L32" s="26" t="e">
        <f ca="1">CaseTbl[[#This Row],[FirstResponseSLAStatus]]</f>
        <v>#REF!</v>
      </c>
      <c r="M32" s="26" t="e">
        <f ca="1">CaseTbl[[#This Row],[ResolveBySLAStatus]]</f>
        <v>#REF!</v>
      </c>
      <c r="N32" s="26" t="str">
        <f ca="1">CaseTbl[[#This Row],[statecodename]]</f>
        <v>Resolved</v>
      </c>
      <c r="O32" s="26" t="str">
        <f ca="1">CaseTbl[[#This Row],[statuscodename]]</f>
        <v>Problem Solved</v>
      </c>
      <c r="P32" s="26" t="e">
        <f ca="1">CaseTbl[[#This Row],[customersatisfactioncodename]]</f>
        <v>#REF!</v>
      </c>
      <c r="Q32" s="1" t="e">
        <f ca="1">CaseTbl[[#This Row],[MinutesOpen]]</f>
        <v>#REF!</v>
      </c>
      <c r="R32" t="e">
        <f ca="1">CaseTbl[[#This Row],[Queue]]</f>
        <v>#REF!</v>
      </c>
    </row>
    <row r="33" spans="1:18">
      <c r="A33" s="26">
        <f>CaseTbl[[#This Row],[Created On]]</f>
        <v>44925.063418803424</v>
      </c>
      <c r="B3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3" t="e">
        <f ca="1">_xlfn.XLOOKUP(CaseTbl[[#This Row],[SystemUserSeq]],OwnerTbl[SystemUserSeq],OwnerTbl[Owner],,0,1)</f>
        <v>#REF!</v>
      </c>
      <c r="D33" t="e">
        <f ca="1">_xlfn.XLOOKUP(CaseTbl[[#This Row],[AccountSeq]],AccountTbl[AccountSeq],AccountTbl[Account Name],,0,1)</f>
        <v>#N/A</v>
      </c>
      <c r="E33" t="str">
        <f ca="1">CaseTbl[[#This Row],[caseorigincodename]]</f>
        <v>IoT</v>
      </c>
      <c r="F33" t="str">
        <f ca="1">CaseTbl[[#This Row],[casetypecodename]]</f>
        <v>Problem</v>
      </c>
      <c r="G33" t="str">
        <f ca="1">CaseTbl[[#This Row],[prioritycodename]]</f>
        <v>High</v>
      </c>
      <c r="H33" t="e">
        <f ca="1">CaseTbl[[#This Row],[productidname]]</f>
        <v>#REF!</v>
      </c>
      <c r="I33" t="str">
        <f ca="1">CaseTbl[[#This Row],[subjectidname]]</f>
        <v>Shipping Question</v>
      </c>
      <c r="J33" t="e">
        <f ca="1">IF(CaseTbl[[#This Row],[IsEscalated]],"Yes","No")</f>
        <v>#REF!</v>
      </c>
      <c r="K33" s="26" t="e">
        <f ca="1">CaseTbl[[#This Row],[CompletedOn]]</f>
        <v>#REF!</v>
      </c>
      <c r="L33" s="26" t="e">
        <f ca="1">CaseTbl[[#This Row],[FirstResponseSLAStatus]]</f>
        <v>#REF!</v>
      </c>
      <c r="M33" s="26" t="e">
        <f ca="1">CaseTbl[[#This Row],[ResolveBySLAStatus]]</f>
        <v>#REF!</v>
      </c>
      <c r="N33" s="26" t="str">
        <f ca="1">CaseTbl[[#This Row],[statecodename]]</f>
        <v>Resolved</v>
      </c>
      <c r="O33" s="26" t="str">
        <f ca="1">CaseTbl[[#This Row],[statuscodename]]</f>
        <v>Problem Solved</v>
      </c>
      <c r="P33" s="26" t="e">
        <f ca="1">CaseTbl[[#This Row],[customersatisfactioncodename]]</f>
        <v>#REF!</v>
      </c>
      <c r="Q33" s="1" t="e">
        <f ca="1">CaseTbl[[#This Row],[MinutesOpen]]</f>
        <v>#REF!</v>
      </c>
      <c r="R33" t="e">
        <f ca="1">CaseTbl[[#This Row],[Queue]]</f>
        <v>#REF!</v>
      </c>
    </row>
    <row r="34" spans="1:18">
      <c r="A34" s="26">
        <f>CaseTbl[[#This Row],[Created On]]</f>
        <v>44925.011900641031</v>
      </c>
      <c r="B3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4" t="e">
        <f ca="1">_xlfn.XLOOKUP(CaseTbl[[#This Row],[SystemUserSeq]],OwnerTbl[SystemUserSeq],OwnerTbl[Owner],,0,1)</f>
        <v>#REF!</v>
      </c>
      <c r="D34" t="e">
        <f ca="1">_xlfn.XLOOKUP(CaseTbl[[#This Row],[AccountSeq]],AccountTbl[AccountSeq],AccountTbl[Account Name],,0,1)</f>
        <v>#N/A</v>
      </c>
      <c r="E34" t="str">
        <f ca="1">CaseTbl[[#This Row],[caseorigincodename]]</f>
        <v>IoT</v>
      </c>
      <c r="F34" t="str">
        <f ca="1">CaseTbl[[#This Row],[casetypecodename]]</f>
        <v>Question</v>
      </c>
      <c r="G34" t="str">
        <f ca="1">CaseTbl[[#This Row],[prioritycodename]]</f>
        <v>Normal</v>
      </c>
      <c r="H34" t="e">
        <f ca="1">CaseTbl[[#This Row],[productidname]]</f>
        <v>#REF!</v>
      </c>
      <c r="I34" t="str">
        <f ca="1">CaseTbl[[#This Row],[subjectidname]]</f>
        <v>General</v>
      </c>
      <c r="J34" t="e">
        <f ca="1">IF(CaseTbl[[#This Row],[IsEscalated]],"Yes","No")</f>
        <v>#REF!</v>
      </c>
      <c r="K34" s="26" t="e">
        <f ca="1">CaseTbl[[#This Row],[CompletedOn]]</f>
        <v>#REF!</v>
      </c>
      <c r="L34" s="26" t="e">
        <f ca="1">CaseTbl[[#This Row],[FirstResponseSLAStatus]]</f>
        <v>#REF!</v>
      </c>
      <c r="M34" s="26" t="e">
        <f ca="1">CaseTbl[[#This Row],[ResolveBySLAStatus]]</f>
        <v>#REF!</v>
      </c>
      <c r="N34" s="26" t="str">
        <f ca="1">CaseTbl[[#This Row],[statecodename]]</f>
        <v>Resolved</v>
      </c>
      <c r="O34" s="26" t="str">
        <f ca="1">CaseTbl[[#This Row],[statuscodename]]</f>
        <v>Problem Solved</v>
      </c>
      <c r="P34" s="26" t="e">
        <f ca="1">CaseTbl[[#This Row],[customersatisfactioncodename]]</f>
        <v>#REF!</v>
      </c>
      <c r="Q34" s="1" t="e">
        <f ca="1">CaseTbl[[#This Row],[MinutesOpen]]</f>
        <v>#REF!</v>
      </c>
      <c r="R34" t="e">
        <f ca="1">CaseTbl[[#This Row],[Queue]]</f>
        <v>#REF!</v>
      </c>
    </row>
    <row r="35" spans="1:18">
      <c r="A35" s="26">
        <f>CaseTbl[[#This Row],[Created On]]</f>
        <v>44924.960375534189</v>
      </c>
      <c r="B3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5" t="e">
        <f ca="1">_xlfn.XLOOKUP(CaseTbl[[#This Row],[SystemUserSeq]],OwnerTbl[SystemUserSeq],OwnerTbl[Owner],,0,1)</f>
        <v>#REF!</v>
      </c>
      <c r="D35" t="e">
        <f ca="1">_xlfn.XLOOKUP(CaseTbl[[#This Row],[AccountSeq]],AccountTbl[AccountSeq],AccountTbl[Account Name],,0,1)</f>
        <v>#N/A</v>
      </c>
      <c r="E35" t="str">
        <f ca="1">CaseTbl[[#This Row],[caseorigincodename]]</f>
        <v>Twitter</v>
      </c>
      <c r="F35" t="str">
        <f ca="1">CaseTbl[[#This Row],[casetypecodename]]</f>
        <v>Problem</v>
      </c>
      <c r="G35" t="str">
        <f ca="1">CaseTbl[[#This Row],[prioritycodename]]</f>
        <v>Normal</v>
      </c>
      <c r="H35" t="e">
        <f ca="1">CaseTbl[[#This Row],[productidname]]</f>
        <v>#REF!</v>
      </c>
      <c r="I35" t="str">
        <f ca="1">CaseTbl[[#This Row],[subjectidname]]</f>
        <v>General</v>
      </c>
      <c r="J35" t="e">
        <f ca="1">IF(CaseTbl[[#This Row],[IsEscalated]],"Yes","No")</f>
        <v>#REF!</v>
      </c>
      <c r="K35" s="26" t="e">
        <f ca="1">CaseTbl[[#This Row],[CompletedOn]]</f>
        <v>#REF!</v>
      </c>
      <c r="L35" s="26" t="e">
        <f ca="1">CaseTbl[[#This Row],[FirstResponseSLAStatus]]</f>
        <v>#REF!</v>
      </c>
      <c r="M35" s="26" t="e">
        <f ca="1">CaseTbl[[#This Row],[ResolveBySLAStatus]]</f>
        <v>#REF!</v>
      </c>
      <c r="N35" s="26" t="str">
        <f ca="1">CaseTbl[[#This Row],[statecodename]]</f>
        <v>Resolved</v>
      </c>
      <c r="O35" s="26" t="str">
        <f ca="1">CaseTbl[[#This Row],[statuscodename]]</f>
        <v>Problem Solved</v>
      </c>
      <c r="P35" s="26" t="e">
        <f ca="1">CaseTbl[[#This Row],[customersatisfactioncodename]]</f>
        <v>#REF!</v>
      </c>
      <c r="Q35" s="1" t="e">
        <f ca="1">CaseTbl[[#This Row],[MinutesOpen]]</f>
        <v>#REF!</v>
      </c>
      <c r="R35" t="e">
        <f ca="1">CaseTbl[[#This Row],[Queue]]</f>
        <v>#REF!</v>
      </c>
    </row>
    <row r="36" spans="1:18">
      <c r="A36" s="26">
        <f>CaseTbl[[#This Row],[Created On]]</f>
        <v>44924.90884348291</v>
      </c>
      <c r="B3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6" t="e">
        <f ca="1">_xlfn.XLOOKUP(CaseTbl[[#This Row],[SystemUserSeq]],OwnerTbl[SystemUserSeq],OwnerTbl[Owner],,0,1)</f>
        <v>#REF!</v>
      </c>
      <c r="D36" t="e">
        <f ca="1">_xlfn.XLOOKUP(CaseTbl[[#This Row],[AccountSeq]],AccountTbl[AccountSeq],AccountTbl[Account Name],,0,1)</f>
        <v>#N/A</v>
      </c>
      <c r="E36" t="str">
        <f ca="1">CaseTbl[[#This Row],[caseorigincodename]]</f>
        <v>IoT</v>
      </c>
      <c r="F36" t="str">
        <f ca="1">CaseTbl[[#This Row],[casetypecodename]]</f>
        <v>Problem</v>
      </c>
      <c r="G36" t="str">
        <f ca="1">CaseTbl[[#This Row],[prioritycodename]]</f>
        <v>Normal</v>
      </c>
      <c r="H36" t="e">
        <f ca="1">CaseTbl[[#This Row],[productidname]]</f>
        <v>#REF!</v>
      </c>
      <c r="I36" t="str">
        <f ca="1">CaseTbl[[#This Row],[subjectidname]]</f>
        <v>General</v>
      </c>
      <c r="J36" t="e">
        <f ca="1">IF(CaseTbl[[#This Row],[IsEscalated]],"Yes","No")</f>
        <v>#REF!</v>
      </c>
      <c r="K36" s="26" t="e">
        <f ca="1">CaseTbl[[#This Row],[CompletedOn]]</f>
        <v>#REF!</v>
      </c>
      <c r="L36" s="26" t="e">
        <f ca="1">CaseTbl[[#This Row],[FirstResponseSLAStatus]]</f>
        <v>#REF!</v>
      </c>
      <c r="M36" s="26" t="e">
        <f ca="1">CaseTbl[[#This Row],[ResolveBySLAStatus]]</f>
        <v>#REF!</v>
      </c>
      <c r="N36" s="26" t="str">
        <f ca="1">CaseTbl[[#This Row],[statecodename]]</f>
        <v>Resolved</v>
      </c>
      <c r="O36" s="26" t="str">
        <f ca="1">CaseTbl[[#This Row],[statuscodename]]</f>
        <v>Problem Solved</v>
      </c>
      <c r="P36" s="26" t="e">
        <f ca="1">CaseTbl[[#This Row],[customersatisfactioncodename]]</f>
        <v>#REF!</v>
      </c>
      <c r="Q36" s="1" t="e">
        <f ca="1">CaseTbl[[#This Row],[MinutesOpen]]</f>
        <v>#REF!</v>
      </c>
      <c r="R36" t="e">
        <f ca="1">CaseTbl[[#This Row],[Queue]]</f>
        <v>#REF!</v>
      </c>
    </row>
    <row r="37" spans="1:18">
      <c r="A37" s="26">
        <f>CaseTbl[[#This Row],[Created On]]</f>
        <v>44924.857304487181</v>
      </c>
      <c r="B3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7" t="e">
        <f ca="1">_xlfn.XLOOKUP(CaseTbl[[#This Row],[SystemUserSeq]],OwnerTbl[SystemUserSeq],OwnerTbl[Owner],,0,1)</f>
        <v>#REF!</v>
      </c>
      <c r="D37" t="e">
        <f ca="1">_xlfn.XLOOKUP(CaseTbl[[#This Row],[AccountSeq]],AccountTbl[AccountSeq],AccountTbl[Account Name],,0,1)</f>
        <v>#N/A</v>
      </c>
      <c r="E37" t="str">
        <f ca="1">CaseTbl[[#This Row],[caseorigincodename]]</f>
        <v>IoT</v>
      </c>
      <c r="F37" t="str">
        <f ca="1">CaseTbl[[#This Row],[casetypecodename]]</f>
        <v>Request</v>
      </c>
      <c r="G37" t="str">
        <f ca="1">CaseTbl[[#This Row],[prioritycodename]]</f>
        <v>High</v>
      </c>
      <c r="H37" t="e">
        <f ca="1">CaseTbl[[#This Row],[productidname]]</f>
        <v>#REF!</v>
      </c>
      <c r="I37" t="str">
        <f ca="1">CaseTbl[[#This Row],[subjectidname]]</f>
        <v>Shipping Question</v>
      </c>
      <c r="J37" t="e">
        <f ca="1">IF(CaseTbl[[#This Row],[IsEscalated]],"Yes","No")</f>
        <v>#REF!</v>
      </c>
      <c r="K37" s="26" t="e">
        <f ca="1">CaseTbl[[#This Row],[CompletedOn]]</f>
        <v>#REF!</v>
      </c>
      <c r="L37" s="26" t="e">
        <f ca="1">CaseTbl[[#This Row],[FirstResponseSLAStatus]]</f>
        <v>#REF!</v>
      </c>
      <c r="M37" s="26" t="e">
        <f ca="1">CaseTbl[[#This Row],[ResolveBySLAStatus]]</f>
        <v>#REF!</v>
      </c>
      <c r="N37" s="26" t="str">
        <f ca="1">CaseTbl[[#This Row],[statecodename]]</f>
        <v>Resolved</v>
      </c>
      <c r="O37" s="26" t="str">
        <f ca="1">CaseTbl[[#This Row],[statuscodename]]</f>
        <v>Problem Solved</v>
      </c>
      <c r="P37" s="26" t="e">
        <f ca="1">CaseTbl[[#This Row],[customersatisfactioncodename]]</f>
        <v>#REF!</v>
      </c>
      <c r="Q37" s="1" t="e">
        <f ca="1">CaseTbl[[#This Row],[MinutesOpen]]</f>
        <v>#REF!</v>
      </c>
      <c r="R37" t="e">
        <f ca="1">CaseTbl[[#This Row],[Queue]]</f>
        <v>#REF!</v>
      </c>
    </row>
    <row r="38" spans="1:18">
      <c r="A38" s="26">
        <f>CaseTbl[[#This Row],[Created On]]</f>
        <v>44924.805758547009</v>
      </c>
      <c r="B3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8" t="e">
        <f ca="1">_xlfn.XLOOKUP(CaseTbl[[#This Row],[SystemUserSeq]],OwnerTbl[SystemUserSeq],OwnerTbl[Owner],,0,1)</f>
        <v>#REF!</v>
      </c>
      <c r="D38" t="e">
        <f ca="1">_xlfn.XLOOKUP(CaseTbl[[#This Row],[AccountSeq]],AccountTbl[AccountSeq],AccountTbl[Account Name],,0,1)</f>
        <v>#N/A</v>
      </c>
      <c r="E38" t="str">
        <f ca="1">CaseTbl[[#This Row],[caseorigincodename]]</f>
        <v>Phone</v>
      </c>
      <c r="F38" t="str">
        <f ca="1">CaseTbl[[#This Row],[casetypecodename]]</f>
        <v>Question</v>
      </c>
      <c r="G38" t="str">
        <f ca="1">CaseTbl[[#This Row],[prioritycodename]]</f>
        <v>Normal</v>
      </c>
      <c r="H38" t="e">
        <f ca="1">CaseTbl[[#This Row],[productidname]]</f>
        <v>#REF!</v>
      </c>
      <c r="I38" t="str">
        <f ca="1">CaseTbl[[#This Row],[subjectidname]]</f>
        <v>General</v>
      </c>
      <c r="J38" t="e">
        <f ca="1">IF(CaseTbl[[#This Row],[IsEscalated]],"Yes","No")</f>
        <v>#REF!</v>
      </c>
      <c r="K38" s="26" t="e">
        <f ca="1">CaseTbl[[#This Row],[CompletedOn]]</f>
        <v>#REF!</v>
      </c>
      <c r="L38" s="26" t="e">
        <f ca="1">CaseTbl[[#This Row],[FirstResponseSLAStatus]]</f>
        <v>#REF!</v>
      </c>
      <c r="M38" s="26" t="e">
        <f ca="1">CaseTbl[[#This Row],[ResolveBySLAStatus]]</f>
        <v>#REF!</v>
      </c>
      <c r="N38" s="26" t="str">
        <f ca="1">CaseTbl[[#This Row],[statecodename]]</f>
        <v>Resolved</v>
      </c>
      <c r="O38" s="26" t="str">
        <f ca="1">CaseTbl[[#This Row],[statuscodename]]</f>
        <v>Problem Solved</v>
      </c>
      <c r="P38" s="26" t="e">
        <f ca="1">CaseTbl[[#This Row],[customersatisfactioncodename]]</f>
        <v>#REF!</v>
      </c>
      <c r="Q38" s="1" t="e">
        <f ca="1">CaseTbl[[#This Row],[MinutesOpen]]</f>
        <v>#REF!</v>
      </c>
      <c r="R38" t="e">
        <f ca="1">CaseTbl[[#This Row],[Queue]]</f>
        <v>#REF!</v>
      </c>
    </row>
    <row r="39" spans="1:18">
      <c r="A39" s="26">
        <f>CaseTbl[[#This Row],[Created On]]</f>
        <v>44924.754205662393</v>
      </c>
      <c r="B3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39" t="e">
        <f ca="1">_xlfn.XLOOKUP(CaseTbl[[#This Row],[SystemUserSeq]],OwnerTbl[SystemUserSeq],OwnerTbl[Owner],,0,1)</f>
        <v>#REF!</v>
      </c>
      <c r="D39" t="e">
        <f ca="1">_xlfn.XLOOKUP(CaseTbl[[#This Row],[AccountSeq]],AccountTbl[AccountSeq],AccountTbl[Account Name],,0,1)</f>
        <v>#N/A</v>
      </c>
      <c r="E39" t="str">
        <f ca="1">CaseTbl[[#This Row],[caseorigincodename]]</f>
        <v>Phone</v>
      </c>
      <c r="F39" t="str">
        <f ca="1">CaseTbl[[#This Row],[casetypecodename]]</f>
        <v>Request</v>
      </c>
      <c r="G39" t="str">
        <f ca="1">CaseTbl[[#This Row],[prioritycodename]]</f>
        <v>Normal</v>
      </c>
      <c r="H39" t="e">
        <f ca="1">CaseTbl[[#This Row],[productidname]]</f>
        <v>#REF!</v>
      </c>
      <c r="I39" t="str">
        <f ca="1">CaseTbl[[#This Row],[subjectidname]]</f>
        <v>Account Set-up</v>
      </c>
      <c r="J39" t="e">
        <f ca="1">IF(CaseTbl[[#This Row],[IsEscalated]],"Yes","No")</f>
        <v>#REF!</v>
      </c>
      <c r="K39" s="26" t="e">
        <f ca="1">CaseTbl[[#This Row],[CompletedOn]]</f>
        <v>#REF!</v>
      </c>
      <c r="L39" s="26" t="e">
        <f ca="1">CaseTbl[[#This Row],[FirstResponseSLAStatus]]</f>
        <v>#REF!</v>
      </c>
      <c r="M39" s="26" t="e">
        <f ca="1">CaseTbl[[#This Row],[ResolveBySLAStatus]]</f>
        <v>#REF!</v>
      </c>
      <c r="N39" s="26" t="str">
        <f ca="1">CaseTbl[[#This Row],[statecodename]]</f>
        <v>Resolved</v>
      </c>
      <c r="O39" s="26" t="str">
        <f ca="1">CaseTbl[[#This Row],[statuscodename]]</f>
        <v>Problem Solved</v>
      </c>
      <c r="P39" s="26" t="e">
        <f ca="1">CaseTbl[[#This Row],[customersatisfactioncodename]]</f>
        <v>#REF!</v>
      </c>
      <c r="Q39" s="1" t="e">
        <f ca="1">CaseTbl[[#This Row],[MinutesOpen]]</f>
        <v>#REF!</v>
      </c>
      <c r="R39" t="e">
        <f ca="1">CaseTbl[[#This Row],[Queue]]</f>
        <v>#REF!</v>
      </c>
    </row>
    <row r="40" spans="1:18">
      <c r="A40" s="26">
        <f>CaseTbl[[#This Row],[Created On]]</f>
        <v>44924.702645833335</v>
      </c>
      <c r="B4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0" t="e">
        <f ca="1">_xlfn.XLOOKUP(CaseTbl[[#This Row],[SystemUserSeq]],OwnerTbl[SystemUserSeq],OwnerTbl[Owner],,0,1)</f>
        <v>#REF!</v>
      </c>
      <c r="D40" t="e">
        <f ca="1">_xlfn.XLOOKUP(CaseTbl[[#This Row],[AccountSeq]],AccountTbl[AccountSeq],AccountTbl[Account Name],,0,1)</f>
        <v>#N/A</v>
      </c>
      <c r="E40" t="str">
        <f ca="1">CaseTbl[[#This Row],[caseorigincodename]]</f>
        <v>Email</v>
      </c>
      <c r="F40" t="str">
        <f ca="1">CaseTbl[[#This Row],[casetypecodename]]</f>
        <v>Problem</v>
      </c>
      <c r="G40" t="str">
        <f ca="1">CaseTbl[[#This Row],[prioritycodename]]</f>
        <v>Normal</v>
      </c>
      <c r="H40" t="e">
        <f ca="1">CaseTbl[[#This Row],[productidname]]</f>
        <v>#REF!</v>
      </c>
      <c r="I40" t="str">
        <f ca="1">CaseTbl[[#This Row],[subjectidname]]</f>
        <v>Login Question</v>
      </c>
      <c r="J40" t="e">
        <f ca="1">IF(CaseTbl[[#This Row],[IsEscalated]],"Yes","No")</f>
        <v>#REF!</v>
      </c>
      <c r="K40" s="26" t="e">
        <f ca="1">CaseTbl[[#This Row],[CompletedOn]]</f>
        <v>#REF!</v>
      </c>
      <c r="L40" s="26" t="e">
        <f ca="1">CaseTbl[[#This Row],[FirstResponseSLAStatus]]</f>
        <v>#REF!</v>
      </c>
      <c r="M40" s="26" t="e">
        <f ca="1">CaseTbl[[#This Row],[ResolveBySLAStatus]]</f>
        <v>#REF!</v>
      </c>
      <c r="N40" s="26" t="str">
        <f ca="1">CaseTbl[[#This Row],[statecodename]]</f>
        <v>Resolved</v>
      </c>
      <c r="O40" s="26" t="str">
        <f ca="1">CaseTbl[[#This Row],[statuscodename]]</f>
        <v>Problem Solved</v>
      </c>
      <c r="P40" s="26" t="e">
        <f ca="1">CaseTbl[[#This Row],[customersatisfactioncodename]]</f>
        <v>#REF!</v>
      </c>
      <c r="Q40" s="1" t="e">
        <f ca="1">CaseTbl[[#This Row],[MinutesOpen]]</f>
        <v>#REF!</v>
      </c>
      <c r="R40" t="e">
        <f ca="1">CaseTbl[[#This Row],[Queue]]</f>
        <v>#REF!</v>
      </c>
    </row>
    <row r="41" spans="1:18">
      <c r="A41" s="26">
        <f>CaseTbl[[#This Row],[Created On]]</f>
        <v>44924.651079059833</v>
      </c>
      <c r="B4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1" t="e">
        <f ca="1">_xlfn.XLOOKUP(CaseTbl[[#This Row],[SystemUserSeq]],OwnerTbl[SystemUserSeq],OwnerTbl[Owner],,0,1)</f>
        <v>#REF!</v>
      </c>
      <c r="D41" t="e">
        <f ca="1">_xlfn.XLOOKUP(CaseTbl[[#This Row],[AccountSeq]],AccountTbl[AccountSeq],AccountTbl[Account Name],,0,1)</f>
        <v>#N/A</v>
      </c>
      <c r="E41" t="str">
        <f ca="1">CaseTbl[[#This Row],[caseorigincodename]]</f>
        <v>Email</v>
      </c>
      <c r="F41" t="str">
        <f ca="1">CaseTbl[[#This Row],[casetypecodename]]</f>
        <v>Problem</v>
      </c>
      <c r="G41" t="str">
        <f ca="1">CaseTbl[[#This Row],[prioritycodename]]</f>
        <v>Normal</v>
      </c>
      <c r="H41" t="e">
        <f ca="1">CaseTbl[[#This Row],[productidname]]</f>
        <v>#REF!</v>
      </c>
      <c r="I41" t="str">
        <f ca="1">CaseTbl[[#This Row],[subjectidname]]</f>
        <v>Shipping Question</v>
      </c>
      <c r="J41" t="e">
        <f ca="1">IF(CaseTbl[[#This Row],[IsEscalated]],"Yes","No")</f>
        <v>#REF!</v>
      </c>
      <c r="K41" s="26" t="e">
        <f ca="1">CaseTbl[[#This Row],[CompletedOn]]</f>
        <v>#REF!</v>
      </c>
      <c r="L41" s="26" t="e">
        <f ca="1">CaseTbl[[#This Row],[FirstResponseSLAStatus]]</f>
        <v>#REF!</v>
      </c>
      <c r="M41" s="26" t="e">
        <f ca="1">CaseTbl[[#This Row],[ResolveBySLAStatus]]</f>
        <v>#REF!</v>
      </c>
      <c r="N41" s="26" t="str">
        <f ca="1">CaseTbl[[#This Row],[statecodename]]</f>
        <v>Resolved</v>
      </c>
      <c r="O41" s="26" t="str">
        <f ca="1">CaseTbl[[#This Row],[statuscodename]]</f>
        <v>Problem Solved</v>
      </c>
      <c r="P41" s="26" t="e">
        <f ca="1">CaseTbl[[#This Row],[customersatisfactioncodename]]</f>
        <v>#REF!</v>
      </c>
      <c r="Q41" s="1" t="e">
        <f ca="1">CaseTbl[[#This Row],[MinutesOpen]]</f>
        <v>#REF!</v>
      </c>
      <c r="R41" t="e">
        <f ca="1">CaseTbl[[#This Row],[Queue]]</f>
        <v>#REF!</v>
      </c>
    </row>
    <row r="42" spans="1:18">
      <c r="A42" s="26">
        <f>CaseTbl[[#This Row],[Created On]]</f>
        <v>44924.599505341881</v>
      </c>
      <c r="B4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2" t="e">
        <f ca="1">_xlfn.XLOOKUP(CaseTbl[[#This Row],[SystemUserSeq]],OwnerTbl[SystemUserSeq],OwnerTbl[Owner],,0,1)</f>
        <v>#REF!</v>
      </c>
      <c r="D42" t="e">
        <f ca="1">_xlfn.XLOOKUP(CaseTbl[[#This Row],[AccountSeq]],AccountTbl[AccountSeq],AccountTbl[Account Name],,0,1)</f>
        <v>#N/A</v>
      </c>
      <c r="E42" t="str">
        <f ca="1">CaseTbl[[#This Row],[caseorigincodename]]</f>
        <v>IoT</v>
      </c>
      <c r="F42" t="str">
        <f ca="1">CaseTbl[[#This Row],[casetypecodename]]</f>
        <v>Problem</v>
      </c>
      <c r="G42" t="str">
        <f ca="1">CaseTbl[[#This Row],[prioritycodename]]</f>
        <v>Low</v>
      </c>
      <c r="H42" t="e">
        <f ca="1">CaseTbl[[#This Row],[productidname]]</f>
        <v>#REF!</v>
      </c>
      <c r="I42" t="str">
        <f ca="1">CaseTbl[[#This Row],[subjectidname]]</f>
        <v>General</v>
      </c>
      <c r="J42" t="e">
        <f ca="1">IF(CaseTbl[[#This Row],[IsEscalated]],"Yes","No")</f>
        <v>#REF!</v>
      </c>
      <c r="K42" s="26" t="e">
        <f ca="1">CaseTbl[[#This Row],[CompletedOn]]</f>
        <v>#REF!</v>
      </c>
      <c r="L42" s="26" t="e">
        <f ca="1">CaseTbl[[#This Row],[FirstResponseSLAStatus]]</f>
        <v>#REF!</v>
      </c>
      <c r="M42" s="26" t="e">
        <f ca="1">CaseTbl[[#This Row],[ResolveBySLAStatus]]</f>
        <v>#REF!</v>
      </c>
      <c r="N42" s="26" t="str">
        <f ca="1">CaseTbl[[#This Row],[statecodename]]</f>
        <v>Resolved</v>
      </c>
      <c r="O42" s="26" t="str">
        <f ca="1">CaseTbl[[#This Row],[statuscodename]]</f>
        <v>Problem Solved</v>
      </c>
      <c r="P42" s="26" t="e">
        <f ca="1">CaseTbl[[#This Row],[customersatisfactioncodename]]</f>
        <v>#REF!</v>
      </c>
      <c r="Q42" s="1" t="e">
        <f ca="1">CaseTbl[[#This Row],[MinutesOpen]]</f>
        <v>#REF!</v>
      </c>
      <c r="R42" t="e">
        <f ca="1">CaseTbl[[#This Row],[Queue]]</f>
        <v>#REF!</v>
      </c>
    </row>
    <row r="43" spans="1:18">
      <c r="A43" s="26">
        <f>CaseTbl[[#This Row],[Created On]]</f>
        <v>44924.547924679493</v>
      </c>
      <c r="B4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3" t="e">
        <f ca="1">_xlfn.XLOOKUP(CaseTbl[[#This Row],[SystemUserSeq]],OwnerTbl[SystemUserSeq],OwnerTbl[Owner],,0,1)</f>
        <v>#REF!</v>
      </c>
      <c r="D43" t="e">
        <f ca="1">_xlfn.XLOOKUP(CaseTbl[[#This Row],[AccountSeq]],AccountTbl[AccountSeq],AccountTbl[Account Name],,0,1)</f>
        <v>#N/A</v>
      </c>
      <c r="E43" t="str">
        <f ca="1">CaseTbl[[#This Row],[caseorigincodename]]</f>
        <v>IoT</v>
      </c>
      <c r="F43" t="str">
        <f ca="1">CaseTbl[[#This Row],[casetypecodename]]</f>
        <v>Problem</v>
      </c>
      <c r="G43" t="str">
        <f ca="1">CaseTbl[[#This Row],[prioritycodename]]</f>
        <v>High</v>
      </c>
      <c r="H43" t="e">
        <f ca="1">CaseTbl[[#This Row],[productidname]]</f>
        <v>#REF!</v>
      </c>
      <c r="I43" t="str">
        <f ca="1">CaseTbl[[#This Row],[subjectidname]]</f>
        <v>Account Reset</v>
      </c>
      <c r="J43" t="e">
        <f ca="1">IF(CaseTbl[[#This Row],[IsEscalated]],"Yes","No")</f>
        <v>#REF!</v>
      </c>
      <c r="K43" s="26" t="e">
        <f ca="1">CaseTbl[[#This Row],[CompletedOn]]</f>
        <v>#REF!</v>
      </c>
      <c r="L43" s="26" t="e">
        <f ca="1">CaseTbl[[#This Row],[FirstResponseSLAStatus]]</f>
        <v>#REF!</v>
      </c>
      <c r="M43" s="26" t="e">
        <f ca="1">CaseTbl[[#This Row],[ResolveBySLAStatus]]</f>
        <v>#REF!</v>
      </c>
      <c r="N43" s="26" t="str">
        <f ca="1">CaseTbl[[#This Row],[statecodename]]</f>
        <v>Resolved</v>
      </c>
      <c r="O43" s="26" t="str">
        <f ca="1">CaseTbl[[#This Row],[statuscodename]]</f>
        <v>Problem Solved</v>
      </c>
      <c r="P43" s="26" t="e">
        <f ca="1">CaseTbl[[#This Row],[customersatisfactioncodename]]</f>
        <v>#REF!</v>
      </c>
      <c r="Q43" s="1" t="e">
        <f ca="1">CaseTbl[[#This Row],[MinutesOpen]]</f>
        <v>#REF!</v>
      </c>
      <c r="R43" t="e">
        <f ca="1">CaseTbl[[#This Row],[Queue]]</f>
        <v>#REF!</v>
      </c>
    </row>
    <row r="44" spans="1:18">
      <c r="A44" s="26">
        <f>CaseTbl[[#This Row],[Created On]]</f>
        <v>44924.496337072655</v>
      </c>
      <c r="B4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4" t="e">
        <f ca="1">_xlfn.XLOOKUP(CaseTbl[[#This Row],[SystemUserSeq]],OwnerTbl[SystemUserSeq],OwnerTbl[Owner],,0,1)</f>
        <v>#REF!</v>
      </c>
      <c r="D44" t="e">
        <f ca="1">_xlfn.XLOOKUP(CaseTbl[[#This Row],[AccountSeq]],AccountTbl[AccountSeq],AccountTbl[Account Name],,0,1)</f>
        <v>#N/A</v>
      </c>
      <c r="E44" t="str">
        <f ca="1">CaseTbl[[#This Row],[caseorigincodename]]</f>
        <v>IoT</v>
      </c>
      <c r="F44" t="str">
        <f ca="1">CaseTbl[[#This Row],[casetypecodename]]</f>
        <v>Problem</v>
      </c>
      <c r="G44" t="str">
        <f ca="1">CaseTbl[[#This Row],[prioritycodename]]</f>
        <v>Normal</v>
      </c>
      <c r="H44" t="e">
        <f ca="1">CaseTbl[[#This Row],[productidname]]</f>
        <v>#REF!</v>
      </c>
      <c r="I44" t="str">
        <f ca="1">CaseTbl[[#This Row],[subjectidname]]</f>
        <v>General</v>
      </c>
      <c r="J44" t="e">
        <f ca="1">IF(CaseTbl[[#This Row],[IsEscalated]],"Yes","No")</f>
        <v>#REF!</v>
      </c>
      <c r="K44" s="26" t="e">
        <f ca="1">CaseTbl[[#This Row],[CompletedOn]]</f>
        <v>#REF!</v>
      </c>
      <c r="L44" s="26" t="e">
        <f ca="1">CaseTbl[[#This Row],[FirstResponseSLAStatus]]</f>
        <v>#REF!</v>
      </c>
      <c r="M44" s="26" t="e">
        <f ca="1">CaseTbl[[#This Row],[ResolveBySLAStatus]]</f>
        <v>#REF!</v>
      </c>
      <c r="N44" s="26" t="str">
        <f ca="1">CaseTbl[[#This Row],[statecodename]]</f>
        <v>Resolved</v>
      </c>
      <c r="O44" s="26" t="str">
        <f ca="1">CaseTbl[[#This Row],[statuscodename]]</f>
        <v>Problem Solved</v>
      </c>
      <c r="P44" s="26" t="e">
        <f ca="1">CaseTbl[[#This Row],[customersatisfactioncodename]]</f>
        <v>#REF!</v>
      </c>
      <c r="Q44" s="1" t="e">
        <f ca="1">CaseTbl[[#This Row],[MinutesOpen]]</f>
        <v>#REF!</v>
      </c>
      <c r="R44" t="e">
        <f ca="1">CaseTbl[[#This Row],[Queue]]</f>
        <v>#REF!</v>
      </c>
    </row>
    <row r="45" spans="1:18">
      <c r="A45" s="26">
        <f>CaseTbl[[#This Row],[Created On]]</f>
        <v>44924.444742521373</v>
      </c>
      <c r="B4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5" t="e">
        <f ca="1">_xlfn.XLOOKUP(CaseTbl[[#This Row],[SystemUserSeq]],OwnerTbl[SystemUserSeq],OwnerTbl[Owner],,0,1)</f>
        <v>#REF!</v>
      </c>
      <c r="D45" t="e">
        <f ca="1">_xlfn.XLOOKUP(CaseTbl[[#This Row],[AccountSeq]],AccountTbl[AccountSeq],AccountTbl[Account Name],,0,1)</f>
        <v>#N/A</v>
      </c>
      <c r="E45" t="str">
        <f ca="1">CaseTbl[[#This Row],[caseorigincodename]]</f>
        <v>Web</v>
      </c>
      <c r="F45" t="str">
        <f ca="1">CaseTbl[[#This Row],[casetypecodename]]</f>
        <v>Question</v>
      </c>
      <c r="G45" t="str">
        <f ca="1">CaseTbl[[#This Row],[prioritycodename]]</f>
        <v>High</v>
      </c>
      <c r="H45" t="e">
        <f ca="1">CaseTbl[[#This Row],[productidname]]</f>
        <v>#REF!</v>
      </c>
      <c r="I45" t="str">
        <f ca="1">CaseTbl[[#This Row],[subjectidname]]</f>
        <v>Account Set-up</v>
      </c>
      <c r="J45" t="e">
        <f ca="1">IF(CaseTbl[[#This Row],[IsEscalated]],"Yes","No")</f>
        <v>#REF!</v>
      </c>
      <c r="K45" s="26" t="e">
        <f ca="1">CaseTbl[[#This Row],[CompletedOn]]</f>
        <v>#REF!</v>
      </c>
      <c r="L45" s="26" t="e">
        <f ca="1">CaseTbl[[#This Row],[FirstResponseSLAStatus]]</f>
        <v>#REF!</v>
      </c>
      <c r="M45" s="26" t="e">
        <f ca="1">CaseTbl[[#This Row],[ResolveBySLAStatus]]</f>
        <v>#REF!</v>
      </c>
      <c r="N45" s="26" t="str">
        <f ca="1">CaseTbl[[#This Row],[statecodename]]</f>
        <v>Resolved</v>
      </c>
      <c r="O45" s="26" t="str">
        <f ca="1">CaseTbl[[#This Row],[statuscodename]]</f>
        <v>Problem Solved</v>
      </c>
      <c r="P45" s="26" t="e">
        <f ca="1">CaseTbl[[#This Row],[customersatisfactioncodename]]</f>
        <v>#REF!</v>
      </c>
      <c r="Q45" s="1" t="e">
        <f ca="1">CaseTbl[[#This Row],[MinutesOpen]]</f>
        <v>#REF!</v>
      </c>
      <c r="R45" t="e">
        <f ca="1">CaseTbl[[#This Row],[Queue]]</f>
        <v>#REF!</v>
      </c>
    </row>
    <row r="46" spans="1:18">
      <c r="A46" s="26">
        <f>CaseTbl[[#This Row],[Created On]]</f>
        <v>44924.393141025641</v>
      </c>
      <c r="B4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6" t="e">
        <f ca="1">_xlfn.XLOOKUP(CaseTbl[[#This Row],[SystemUserSeq]],OwnerTbl[SystemUserSeq],OwnerTbl[Owner],,0,1)</f>
        <v>#REF!</v>
      </c>
      <c r="D46" t="e">
        <f ca="1">_xlfn.XLOOKUP(CaseTbl[[#This Row],[AccountSeq]],AccountTbl[AccountSeq],AccountTbl[Account Name],,0,1)</f>
        <v>#N/A</v>
      </c>
      <c r="E46" t="str">
        <f ca="1">CaseTbl[[#This Row],[caseorigincodename]]</f>
        <v>IoT</v>
      </c>
      <c r="F46" t="str">
        <f ca="1">CaseTbl[[#This Row],[casetypecodename]]</f>
        <v>Question</v>
      </c>
      <c r="G46" t="str">
        <f ca="1">CaseTbl[[#This Row],[prioritycodename]]</f>
        <v>High</v>
      </c>
      <c r="H46" t="e">
        <f ca="1">CaseTbl[[#This Row],[productidname]]</f>
        <v>#REF!</v>
      </c>
      <c r="I46" t="str">
        <f ca="1">CaseTbl[[#This Row],[subjectidname]]</f>
        <v>Account Reset</v>
      </c>
      <c r="J46" t="e">
        <f ca="1">IF(CaseTbl[[#This Row],[IsEscalated]],"Yes","No")</f>
        <v>#REF!</v>
      </c>
      <c r="K46" s="26" t="e">
        <f ca="1">CaseTbl[[#This Row],[CompletedOn]]</f>
        <v>#REF!</v>
      </c>
      <c r="L46" s="26" t="e">
        <f ca="1">CaseTbl[[#This Row],[FirstResponseSLAStatus]]</f>
        <v>#REF!</v>
      </c>
      <c r="M46" s="26" t="e">
        <f ca="1">CaseTbl[[#This Row],[ResolveBySLAStatus]]</f>
        <v>#REF!</v>
      </c>
      <c r="N46" s="26" t="str">
        <f ca="1">CaseTbl[[#This Row],[statecodename]]</f>
        <v>Resolved</v>
      </c>
      <c r="O46" s="26" t="str">
        <f ca="1">CaseTbl[[#This Row],[statuscodename]]</f>
        <v>Problem Solved</v>
      </c>
      <c r="P46" s="26" t="e">
        <f ca="1">CaseTbl[[#This Row],[customersatisfactioncodename]]</f>
        <v>#REF!</v>
      </c>
      <c r="Q46" s="1" t="e">
        <f ca="1">CaseTbl[[#This Row],[MinutesOpen]]</f>
        <v>#REF!</v>
      </c>
      <c r="R46" t="e">
        <f ca="1">CaseTbl[[#This Row],[Queue]]</f>
        <v>#REF!</v>
      </c>
    </row>
    <row r="47" spans="1:18">
      <c r="A47" s="26">
        <f>CaseTbl[[#This Row],[Created On]]</f>
        <v>44924.341532585473</v>
      </c>
      <c r="B4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7" t="e">
        <f ca="1">_xlfn.XLOOKUP(CaseTbl[[#This Row],[SystemUserSeq]],OwnerTbl[SystemUserSeq],OwnerTbl[Owner],,0,1)</f>
        <v>#REF!</v>
      </c>
      <c r="D47" t="e">
        <f ca="1">_xlfn.XLOOKUP(CaseTbl[[#This Row],[AccountSeq]],AccountTbl[AccountSeq],AccountTbl[Account Name],,0,1)</f>
        <v>#N/A</v>
      </c>
      <c r="E47" t="str">
        <f ca="1">CaseTbl[[#This Row],[caseorigincodename]]</f>
        <v>Web</v>
      </c>
      <c r="F47" t="str">
        <f ca="1">CaseTbl[[#This Row],[casetypecodename]]</f>
        <v>Problem</v>
      </c>
      <c r="G47" t="str">
        <f ca="1">CaseTbl[[#This Row],[prioritycodename]]</f>
        <v>Normal</v>
      </c>
      <c r="H47" t="e">
        <f ca="1">CaseTbl[[#This Row],[productidname]]</f>
        <v>#REF!</v>
      </c>
      <c r="I47" t="str">
        <f ca="1">CaseTbl[[#This Row],[subjectidname]]</f>
        <v>Account Set-up</v>
      </c>
      <c r="J47" t="e">
        <f ca="1">IF(CaseTbl[[#This Row],[IsEscalated]],"Yes","No")</f>
        <v>#REF!</v>
      </c>
      <c r="K47" s="26" t="e">
        <f ca="1">CaseTbl[[#This Row],[CompletedOn]]</f>
        <v>#REF!</v>
      </c>
      <c r="L47" s="26" t="e">
        <f ca="1">CaseTbl[[#This Row],[FirstResponseSLAStatus]]</f>
        <v>#REF!</v>
      </c>
      <c r="M47" s="26" t="e">
        <f ca="1">CaseTbl[[#This Row],[ResolveBySLAStatus]]</f>
        <v>#REF!</v>
      </c>
      <c r="N47" s="26" t="str">
        <f ca="1">CaseTbl[[#This Row],[statecodename]]</f>
        <v>Resolved</v>
      </c>
      <c r="O47" s="26" t="str">
        <f ca="1">CaseTbl[[#This Row],[statuscodename]]</f>
        <v>Problem Solved</v>
      </c>
      <c r="P47" s="26" t="e">
        <f ca="1">CaseTbl[[#This Row],[customersatisfactioncodename]]</f>
        <v>#REF!</v>
      </c>
      <c r="Q47" s="1" t="e">
        <f ca="1">CaseTbl[[#This Row],[MinutesOpen]]</f>
        <v>#REF!</v>
      </c>
      <c r="R47" t="e">
        <f ca="1">CaseTbl[[#This Row],[Queue]]</f>
        <v>#REF!</v>
      </c>
    </row>
    <row r="48" spans="1:18">
      <c r="A48" s="26">
        <f>CaseTbl[[#This Row],[Created On]]</f>
        <v>44924.289917200855</v>
      </c>
      <c r="B4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8" t="e">
        <f ca="1">_xlfn.XLOOKUP(CaseTbl[[#This Row],[SystemUserSeq]],OwnerTbl[SystemUserSeq],OwnerTbl[Owner],,0,1)</f>
        <v>#REF!</v>
      </c>
      <c r="D48" t="e">
        <f ca="1">_xlfn.XLOOKUP(CaseTbl[[#This Row],[AccountSeq]],AccountTbl[AccountSeq],AccountTbl[Account Name],,0,1)</f>
        <v>#N/A</v>
      </c>
      <c r="E48" t="str">
        <f ca="1">CaseTbl[[#This Row],[caseorigincodename]]</f>
        <v>Web</v>
      </c>
      <c r="F48" t="str">
        <f ca="1">CaseTbl[[#This Row],[casetypecodename]]</f>
        <v>Request</v>
      </c>
      <c r="G48" t="str">
        <f ca="1">CaseTbl[[#This Row],[prioritycodename]]</f>
        <v>Normal</v>
      </c>
      <c r="H48" t="e">
        <f ca="1">CaseTbl[[#This Row],[productidname]]</f>
        <v>#REF!</v>
      </c>
      <c r="I48" t="str">
        <f ca="1">CaseTbl[[#This Row],[subjectidname]]</f>
        <v>Shipping Question</v>
      </c>
      <c r="J48" t="e">
        <f ca="1">IF(CaseTbl[[#This Row],[IsEscalated]],"Yes","No")</f>
        <v>#REF!</v>
      </c>
      <c r="K48" s="26" t="e">
        <f ca="1">CaseTbl[[#This Row],[CompletedOn]]</f>
        <v>#REF!</v>
      </c>
      <c r="L48" s="26" t="e">
        <f ca="1">CaseTbl[[#This Row],[FirstResponseSLAStatus]]</f>
        <v>#REF!</v>
      </c>
      <c r="M48" s="26" t="e">
        <f ca="1">CaseTbl[[#This Row],[ResolveBySLAStatus]]</f>
        <v>#REF!</v>
      </c>
      <c r="N48" s="26" t="str">
        <f ca="1">CaseTbl[[#This Row],[statecodename]]</f>
        <v>Resolved</v>
      </c>
      <c r="O48" s="26" t="str">
        <f ca="1">CaseTbl[[#This Row],[statuscodename]]</f>
        <v>Problem Solved</v>
      </c>
      <c r="P48" s="26" t="e">
        <f ca="1">CaseTbl[[#This Row],[customersatisfactioncodename]]</f>
        <v>#REF!</v>
      </c>
      <c r="Q48" s="1" t="e">
        <f ca="1">CaseTbl[[#This Row],[MinutesOpen]]</f>
        <v>#REF!</v>
      </c>
      <c r="R48" t="e">
        <f ca="1">CaseTbl[[#This Row],[Queue]]</f>
        <v>#REF!</v>
      </c>
    </row>
    <row r="49" spans="1:18">
      <c r="A49" s="26">
        <f>CaseTbl[[#This Row],[Created On]]</f>
        <v>44924.2382948718</v>
      </c>
      <c r="B4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49" t="e">
        <f ca="1">_xlfn.XLOOKUP(CaseTbl[[#This Row],[SystemUserSeq]],OwnerTbl[SystemUserSeq],OwnerTbl[Owner],,0,1)</f>
        <v>#REF!</v>
      </c>
      <c r="D49" t="e">
        <f ca="1">_xlfn.XLOOKUP(CaseTbl[[#This Row],[AccountSeq]],AccountTbl[AccountSeq],AccountTbl[Account Name],,0,1)</f>
        <v>#N/A</v>
      </c>
      <c r="E49" t="str">
        <f ca="1">CaseTbl[[#This Row],[caseorigincodename]]</f>
        <v>Email</v>
      </c>
      <c r="F49" t="str">
        <f ca="1">CaseTbl[[#This Row],[casetypecodename]]</f>
        <v>Question</v>
      </c>
      <c r="G49" t="str">
        <f ca="1">CaseTbl[[#This Row],[prioritycodename]]</f>
        <v>Normal</v>
      </c>
      <c r="H49" t="e">
        <f ca="1">CaseTbl[[#This Row],[productidname]]</f>
        <v>#REF!</v>
      </c>
      <c r="I49" t="str">
        <f ca="1">CaseTbl[[#This Row],[subjectidname]]</f>
        <v>Account Set-up</v>
      </c>
      <c r="J49" t="e">
        <f ca="1">IF(CaseTbl[[#This Row],[IsEscalated]],"Yes","No")</f>
        <v>#REF!</v>
      </c>
      <c r="K49" s="26" t="e">
        <f ca="1">CaseTbl[[#This Row],[CompletedOn]]</f>
        <v>#REF!</v>
      </c>
      <c r="L49" s="26" t="e">
        <f ca="1">CaseTbl[[#This Row],[FirstResponseSLAStatus]]</f>
        <v>#REF!</v>
      </c>
      <c r="M49" s="26" t="e">
        <f ca="1">CaseTbl[[#This Row],[ResolveBySLAStatus]]</f>
        <v>#REF!</v>
      </c>
      <c r="N49" s="26" t="str">
        <f ca="1">CaseTbl[[#This Row],[statecodename]]</f>
        <v>Resolved</v>
      </c>
      <c r="O49" s="26" t="str">
        <f ca="1">CaseTbl[[#This Row],[statuscodename]]</f>
        <v>Problem Solved</v>
      </c>
      <c r="P49" s="26" t="e">
        <f ca="1">CaseTbl[[#This Row],[customersatisfactioncodename]]</f>
        <v>#REF!</v>
      </c>
      <c r="Q49" s="1" t="e">
        <f ca="1">CaseTbl[[#This Row],[MinutesOpen]]</f>
        <v>#REF!</v>
      </c>
      <c r="R49" t="e">
        <f ca="1">CaseTbl[[#This Row],[Queue]]</f>
        <v>#REF!</v>
      </c>
    </row>
    <row r="50" spans="1:18">
      <c r="A50" s="26">
        <f>CaseTbl[[#This Row],[Created On]]</f>
        <v>44924.186665598296</v>
      </c>
      <c r="B5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0" t="e">
        <f ca="1">_xlfn.XLOOKUP(CaseTbl[[#This Row],[SystemUserSeq]],OwnerTbl[SystemUserSeq],OwnerTbl[Owner],,0,1)</f>
        <v>#REF!</v>
      </c>
      <c r="D50" t="e">
        <f ca="1">_xlfn.XLOOKUP(CaseTbl[[#This Row],[AccountSeq]],AccountTbl[AccountSeq],AccountTbl[Account Name],,0,1)</f>
        <v>#N/A</v>
      </c>
      <c r="E50" t="str">
        <f ca="1">CaseTbl[[#This Row],[caseorigincodename]]</f>
        <v>Twitter</v>
      </c>
      <c r="F50" t="str">
        <f ca="1">CaseTbl[[#This Row],[casetypecodename]]</f>
        <v>Request</v>
      </c>
      <c r="G50" t="str">
        <f ca="1">CaseTbl[[#This Row],[prioritycodename]]</f>
        <v>Normal</v>
      </c>
      <c r="H50" t="e">
        <f ca="1">CaseTbl[[#This Row],[productidname]]</f>
        <v>#REF!</v>
      </c>
      <c r="I50" t="str">
        <f ca="1">CaseTbl[[#This Row],[subjectidname]]</f>
        <v>Login Question</v>
      </c>
      <c r="J50" t="e">
        <f ca="1">IF(CaseTbl[[#This Row],[IsEscalated]],"Yes","No")</f>
        <v>#REF!</v>
      </c>
      <c r="K50" s="26" t="e">
        <f ca="1">CaseTbl[[#This Row],[CompletedOn]]</f>
        <v>#REF!</v>
      </c>
      <c r="L50" s="26" t="e">
        <f ca="1">CaseTbl[[#This Row],[FirstResponseSLAStatus]]</f>
        <v>#REF!</v>
      </c>
      <c r="M50" s="26" t="e">
        <f ca="1">CaseTbl[[#This Row],[ResolveBySLAStatus]]</f>
        <v>#REF!</v>
      </c>
      <c r="N50" s="26" t="str">
        <f ca="1">CaseTbl[[#This Row],[statecodename]]</f>
        <v>Resolved</v>
      </c>
      <c r="O50" s="26" t="str">
        <f ca="1">CaseTbl[[#This Row],[statuscodename]]</f>
        <v>Problem Solved</v>
      </c>
      <c r="P50" s="26" t="e">
        <f ca="1">CaseTbl[[#This Row],[customersatisfactioncodename]]</f>
        <v>#REF!</v>
      </c>
      <c r="Q50" s="1" t="e">
        <f ca="1">CaseTbl[[#This Row],[MinutesOpen]]</f>
        <v>#REF!</v>
      </c>
      <c r="R50" t="e">
        <f ca="1">CaseTbl[[#This Row],[Queue]]</f>
        <v>#REF!</v>
      </c>
    </row>
    <row r="51" spans="1:18">
      <c r="A51" s="26">
        <f>CaseTbl[[#This Row],[Created On]]</f>
        <v>44924.135029380341</v>
      </c>
      <c r="B5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1" t="e">
        <f ca="1">_xlfn.XLOOKUP(CaseTbl[[#This Row],[SystemUserSeq]],OwnerTbl[SystemUserSeq],OwnerTbl[Owner],,0,1)</f>
        <v>#REF!</v>
      </c>
      <c r="D51" t="e">
        <f ca="1">_xlfn.XLOOKUP(CaseTbl[[#This Row],[AccountSeq]],AccountTbl[AccountSeq],AccountTbl[Account Name],,0,1)</f>
        <v>#N/A</v>
      </c>
      <c r="E51" t="str">
        <f ca="1">CaseTbl[[#This Row],[caseorigincodename]]</f>
        <v>Phone</v>
      </c>
      <c r="F51" t="str">
        <f ca="1">CaseTbl[[#This Row],[casetypecodename]]</f>
        <v>Problem</v>
      </c>
      <c r="G51" t="str">
        <f ca="1">CaseTbl[[#This Row],[prioritycodename]]</f>
        <v>Normal</v>
      </c>
      <c r="H51" t="e">
        <f ca="1">CaseTbl[[#This Row],[productidname]]</f>
        <v>#REF!</v>
      </c>
      <c r="I51" t="str">
        <f ca="1">CaseTbl[[#This Row],[subjectidname]]</f>
        <v>General</v>
      </c>
      <c r="J51" t="e">
        <f ca="1">IF(CaseTbl[[#This Row],[IsEscalated]],"Yes","No")</f>
        <v>#REF!</v>
      </c>
      <c r="K51" s="26" t="e">
        <f ca="1">CaseTbl[[#This Row],[CompletedOn]]</f>
        <v>#REF!</v>
      </c>
      <c r="L51" s="26" t="e">
        <f ca="1">CaseTbl[[#This Row],[FirstResponseSLAStatus]]</f>
        <v>#REF!</v>
      </c>
      <c r="M51" s="26" t="e">
        <f ca="1">CaseTbl[[#This Row],[ResolveBySLAStatus]]</f>
        <v>#REF!</v>
      </c>
      <c r="N51" s="26" t="str">
        <f ca="1">CaseTbl[[#This Row],[statecodename]]</f>
        <v>Resolved</v>
      </c>
      <c r="O51" s="26" t="str">
        <f ca="1">CaseTbl[[#This Row],[statuscodename]]</f>
        <v>Problem Solved</v>
      </c>
      <c r="P51" s="26" t="e">
        <f ca="1">CaseTbl[[#This Row],[customersatisfactioncodename]]</f>
        <v>#REF!</v>
      </c>
      <c r="Q51" s="1" t="e">
        <f ca="1">CaseTbl[[#This Row],[MinutesOpen]]</f>
        <v>#REF!</v>
      </c>
      <c r="R51" t="e">
        <f ca="1">CaseTbl[[#This Row],[Queue]]</f>
        <v>#REF!</v>
      </c>
    </row>
    <row r="52" spans="1:18">
      <c r="A52" s="26">
        <f>CaseTbl[[#This Row],[Created On]]</f>
        <v>44924.08338621795</v>
      </c>
      <c r="B5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2" t="e">
        <f ca="1">_xlfn.XLOOKUP(CaseTbl[[#This Row],[SystemUserSeq]],OwnerTbl[SystemUserSeq],OwnerTbl[Owner],,0,1)</f>
        <v>#REF!</v>
      </c>
      <c r="D52" t="e">
        <f ca="1">_xlfn.XLOOKUP(CaseTbl[[#This Row],[AccountSeq]],AccountTbl[AccountSeq],AccountTbl[Account Name],,0,1)</f>
        <v>#N/A</v>
      </c>
      <c r="E52" t="str">
        <f ca="1">CaseTbl[[#This Row],[caseorigincodename]]</f>
        <v>IoT</v>
      </c>
      <c r="F52" t="str">
        <f ca="1">CaseTbl[[#This Row],[casetypecodename]]</f>
        <v>Request</v>
      </c>
      <c r="G52" t="str">
        <f ca="1">CaseTbl[[#This Row],[prioritycodename]]</f>
        <v>Low</v>
      </c>
      <c r="H52" t="e">
        <f ca="1">CaseTbl[[#This Row],[productidname]]</f>
        <v>#REF!</v>
      </c>
      <c r="I52" t="str">
        <f ca="1">CaseTbl[[#This Row],[subjectidname]]</f>
        <v>Returns</v>
      </c>
      <c r="J52" t="e">
        <f ca="1">IF(CaseTbl[[#This Row],[IsEscalated]],"Yes","No")</f>
        <v>#REF!</v>
      </c>
      <c r="K52" s="26" t="e">
        <f ca="1">CaseTbl[[#This Row],[CompletedOn]]</f>
        <v>#REF!</v>
      </c>
      <c r="L52" s="26" t="e">
        <f ca="1">CaseTbl[[#This Row],[FirstResponseSLAStatus]]</f>
        <v>#REF!</v>
      </c>
      <c r="M52" s="26" t="e">
        <f ca="1">CaseTbl[[#This Row],[ResolveBySLAStatus]]</f>
        <v>#REF!</v>
      </c>
      <c r="N52" s="26" t="str">
        <f ca="1">CaseTbl[[#This Row],[statecodename]]</f>
        <v>Resolved</v>
      </c>
      <c r="O52" s="26" t="str">
        <f ca="1">CaseTbl[[#This Row],[statuscodename]]</f>
        <v>Problem Solved</v>
      </c>
      <c r="P52" s="26" t="e">
        <f ca="1">CaseTbl[[#This Row],[customersatisfactioncodename]]</f>
        <v>#REF!</v>
      </c>
      <c r="Q52" s="1" t="e">
        <f ca="1">CaseTbl[[#This Row],[MinutesOpen]]</f>
        <v>#REF!</v>
      </c>
      <c r="R52" t="e">
        <f ca="1">CaseTbl[[#This Row],[Queue]]</f>
        <v>#REF!</v>
      </c>
    </row>
    <row r="53" spans="1:18">
      <c r="A53" s="26">
        <f>CaseTbl[[#This Row],[Created On]]</f>
        <v>44924.031736111116</v>
      </c>
      <c r="B5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3" t="e">
        <f ca="1">_xlfn.XLOOKUP(CaseTbl[[#This Row],[SystemUserSeq]],OwnerTbl[SystemUserSeq],OwnerTbl[Owner],,0,1)</f>
        <v>#REF!</v>
      </c>
      <c r="D53" t="e">
        <f ca="1">_xlfn.XLOOKUP(CaseTbl[[#This Row],[AccountSeq]],AccountTbl[AccountSeq],AccountTbl[Account Name],,0,1)</f>
        <v>#N/A</v>
      </c>
      <c r="E53" t="str">
        <f ca="1">CaseTbl[[#This Row],[caseorigincodename]]</f>
        <v>IoT</v>
      </c>
      <c r="F53" t="str">
        <f ca="1">CaseTbl[[#This Row],[casetypecodename]]</f>
        <v>Problem</v>
      </c>
      <c r="G53" t="str">
        <f ca="1">CaseTbl[[#This Row],[prioritycodename]]</f>
        <v>Normal</v>
      </c>
      <c r="H53" t="e">
        <f ca="1">CaseTbl[[#This Row],[productidname]]</f>
        <v>#REF!</v>
      </c>
      <c r="I53" t="str">
        <f ca="1">CaseTbl[[#This Row],[subjectidname]]</f>
        <v>Payment Inquiry</v>
      </c>
      <c r="J53" t="e">
        <f ca="1">IF(CaseTbl[[#This Row],[IsEscalated]],"Yes","No")</f>
        <v>#REF!</v>
      </c>
      <c r="K53" s="26" t="e">
        <f ca="1">CaseTbl[[#This Row],[CompletedOn]]</f>
        <v>#REF!</v>
      </c>
      <c r="L53" s="26" t="e">
        <f ca="1">CaseTbl[[#This Row],[FirstResponseSLAStatus]]</f>
        <v>#REF!</v>
      </c>
      <c r="M53" s="26" t="e">
        <f ca="1">CaseTbl[[#This Row],[ResolveBySLAStatus]]</f>
        <v>#REF!</v>
      </c>
      <c r="N53" s="26" t="str">
        <f ca="1">CaseTbl[[#This Row],[statecodename]]</f>
        <v>Resolved</v>
      </c>
      <c r="O53" s="26" t="str">
        <f ca="1">CaseTbl[[#This Row],[statuscodename]]</f>
        <v>Problem Solved</v>
      </c>
      <c r="P53" s="26" t="e">
        <f ca="1">CaseTbl[[#This Row],[customersatisfactioncodename]]</f>
        <v>#REF!</v>
      </c>
      <c r="Q53" s="1" t="e">
        <f ca="1">CaseTbl[[#This Row],[MinutesOpen]]</f>
        <v>#REF!</v>
      </c>
      <c r="R53" t="e">
        <f ca="1">CaseTbl[[#This Row],[Queue]]</f>
        <v>#REF!</v>
      </c>
    </row>
    <row r="54" spans="1:18">
      <c r="A54" s="26">
        <f>CaseTbl[[#This Row],[Created On]]</f>
        <v>44923.980079059831</v>
      </c>
      <c r="B5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4" t="e">
        <f ca="1">_xlfn.XLOOKUP(CaseTbl[[#This Row],[SystemUserSeq]],OwnerTbl[SystemUserSeq],OwnerTbl[Owner],,0,1)</f>
        <v>#REF!</v>
      </c>
      <c r="D54" t="e">
        <f ca="1">_xlfn.XLOOKUP(CaseTbl[[#This Row],[AccountSeq]],AccountTbl[AccountSeq],AccountTbl[Account Name],,0,1)</f>
        <v>#N/A</v>
      </c>
      <c r="E54" t="str">
        <f ca="1">CaseTbl[[#This Row],[caseorigincodename]]</f>
        <v>Email</v>
      </c>
      <c r="F54" t="str">
        <f ca="1">CaseTbl[[#This Row],[casetypecodename]]</f>
        <v>Problem</v>
      </c>
      <c r="G54" t="str">
        <f ca="1">CaseTbl[[#This Row],[prioritycodename]]</f>
        <v>Normal</v>
      </c>
      <c r="H54" t="e">
        <f ca="1">CaseTbl[[#This Row],[productidname]]</f>
        <v>#REF!</v>
      </c>
      <c r="I54" t="str">
        <f ca="1">CaseTbl[[#This Row],[subjectidname]]</f>
        <v>General</v>
      </c>
      <c r="J54" t="e">
        <f ca="1">IF(CaseTbl[[#This Row],[IsEscalated]],"Yes","No")</f>
        <v>#REF!</v>
      </c>
      <c r="K54" s="26" t="e">
        <f ca="1">CaseTbl[[#This Row],[CompletedOn]]</f>
        <v>#REF!</v>
      </c>
      <c r="L54" s="26" t="e">
        <f ca="1">CaseTbl[[#This Row],[FirstResponseSLAStatus]]</f>
        <v>#REF!</v>
      </c>
      <c r="M54" s="26" t="e">
        <f ca="1">CaseTbl[[#This Row],[ResolveBySLAStatus]]</f>
        <v>#REF!</v>
      </c>
      <c r="N54" s="26" t="str">
        <f ca="1">CaseTbl[[#This Row],[statecodename]]</f>
        <v>Resolved</v>
      </c>
      <c r="O54" s="26" t="str">
        <f ca="1">CaseTbl[[#This Row],[statuscodename]]</f>
        <v>Problem Solved</v>
      </c>
      <c r="P54" s="26" t="e">
        <f ca="1">CaseTbl[[#This Row],[customersatisfactioncodename]]</f>
        <v>#REF!</v>
      </c>
      <c r="Q54" s="1" t="e">
        <f ca="1">CaseTbl[[#This Row],[MinutesOpen]]</f>
        <v>#REF!</v>
      </c>
      <c r="R54" t="e">
        <f ca="1">CaseTbl[[#This Row],[Queue]]</f>
        <v>#REF!</v>
      </c>
    </row>
    <row r="55" spans="1:18">
      <c r="A55" s="26">
        <f>CaseTbl[[#This Row],[Created On]]</f>
        <v>44923.928415064103</v>
      </c>
      <c r="B5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5" t="e">
        <f ca="1">_xlfn.XLOOKUP(CaseTbl[[#This Row],[SystemUserSeq]],OwnerTbl[SystemUserSeq],OwnerTbl[Owner],,0,1)</f>
        <v>#REF!</v>
      </c>
      <c r="D55" t="e">
        <f ca="1">_xlfn.XLOOKUP(CaseTbl[[#This Row],[AccountSeq]],AccountTbl[AccountSeq],AccountTbl[Account Name],,0,1)</f>
        <v>#N/A</v>
      </c>
      <c r="E55" t="str">
        <f ca="1">CaseTbl[[#This Row],[caseorigincodename]]</f>
        <v>Web</v>
      </c>
      <c r="F55" t="str">
        <f ca="1">CaseTbl[[#This Row],[casetypecodename]]</f>
        <v>Problem</v>
      </c>
      <c r="G55" t="str">
        <f ca="1">CaseTbl[[#This Row],[prioritycodename]]</f>
        <v>High</v>
      </c>
      <c r="H55" t="e">
        <f ca="1">CaseTbl[[#This Row],[productidname]]</f>
        <v>#REF!</v>
      </c>
      <c r="I55" t="str">
        <f ca="1">CaseTbl[[#This Row],[subjectidname]]</f>
        <v>Account Set-up</v>
      </c>
      <c r="J55" t="e">
        <f ca="1">IF(CaseTbl[[#This Row],[IsEscalated]],"Yes","No")</f>
        <v>#REF!</v>
      </c>
      <c r="K55" s="26" t="e">
        <f ca="1">CaseTbl[[#This Row],[CompletedOn]]</f>
        <v>#REF!</v>
      </c>
      <c r="L55" s="26" t="e">
        <f ca="1">CaseTbl[[#This Row],[FirstResponseSLAStatus]]</f>
        <v>#REF!</v>
      </c>
      <c r="M55" s="26" t="e">
        <f ca="1">CaseTbl[[#This Row],[ResolveBySLAStatus]]</f>
        <v>#REF!</v>
      </c>
      <c r="N55" s="26" t="str">
        <f ca="1">CaseTbl[[#This Row],[statecodename]]</f>
        <v>Resolved</v>
      </c>
      <c r="O55" s="26" t="str">
        <f ca="1">CaseTbl[[#This Row],[statuscodename]]</f>
        <v>Problem Solved</v>
      </c>
      <c r="P55" s="26" t="e">
        <f ca="1">CaseTbl[[#This Row],[customersatisfactioncodename]]</f>
        <v>#REF!</v>
      </c>
      <c r="Q55" s="1" t="e">
        <f ca="1">CaseTbl[[#This Row],[MinutesOpen]]</f>
        <v>#REF!</v>
      </c>
      <c r="R55" t="e">
        <f ca="1">CaseTbl[[#This Row],[Queue]]</f>
        <v>#REF!</v>
      </c>
    </row>
    <row r="56" spans="1:18">
      <c r="A56" s="26">
        <f>CaseTbl[[#This Row],[Created On]]</f>
        <v>44923.876744123932</v>
      </c>
      <c r="B5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6" t="e">
        <f ca="1">_xlfn.XLOOKUP(CaseTbl[[#This Row],[SystemUserSeq]],OwnerTbl[SystemUserSeq],OwnerTbl[Owner],,0,1)</f>
        <v>#REF!</v>
      </c>
      <c r="D56" t="e">
        <f ca="1">_xlfn.XLOOKUP(CaseTbl[[#This Row],[AccountSeq]],AccountTbl[AccountSeq],AccountTbl[Account Name],,0,1)</f>
        <v>#N/A</v>
      </c>
      <c r="E56" t="str">
        <f ca="1">CaseTbl[[#This Row],[caseorigincodename]]</f>
        <v>IoT</v>
      </c>
      <c r="F56" t="str">
        <f ca="1">CaseTbl[[#This Row],[casetypecodename]]</f>
        <v>Question</v>
      </c>
      <c r="G56" t="str">
        <f ca="1">CaseTbl[[#This Row],[prioritycodename]]</f>
        <v>Normal</v>
      </c>
      <c r="H56" t="e">
        <f ca="1">CaseTbl[[#This Row],[productidname]]</f>
        <v>#REF!</v>
      </c>
      <c r="I56" t="str">
        <f ca="1">CaseTbl[[#This Row],[subjectidname]]</f>
        <v>General</v>
      </c>
      <c r="J56" t="e">
        <f ca="1">IF(CaseTbl[[#This Row],[IsEscalated]],"Yes","No")</f>
        <v>#REF!</v>
      </c>
      <c r="K56" s="26" t="e">
        <f ca="1">CaseTbl[[#This Row],[CompletedOn]]</f>
        <v>#REF!</v>
      </c>
      <c r="L56" s="26" t="e">
        <f ca="1">CaseTbl[[#This Row],[FirstResponseSLAStatus]]</f>
        <v>#REF!</v>
      </c>
      <c r="M56" s="26" t="e">
        <f ca="1">CaseTbl[[#This Row],[ResolveBySLAStatus]]</f>
        <v>#REF!</v>
      </c>
      <c r="N56" s="26" t="str">
        <f ca="1">CaseTbl[[#This Row],[statecodename]]</f>
        <v>Resolved</v>
      </c>
      <c r="O56" s="26" t="str">
        <f ca="1">CaseTbl[[#This Row],[statuscodename]]</f>
        <v>Problem Solved</v>
      </c>
      <c r="P56" s="26" t="e">
        <f ca="1">CaseTbl[[#This Row],[customersatisfactioncodename]]</f>
        <v>#REF!</v>
      </c>
      <c r="Q56" s="1" t="e">
        <f ca="1">CaseTbl[[#This Row],[MinutesOpen]]</f>
        <v>#REF!</v>
      </c>
      <c r="R56" t="e">
        <f ca="1">CaseTbl[[#This Row],[Queue]]</f>
        <v>#REF!</v>
      </c>
    </row>
    <row r="57" spans="1:18">
      <c r="A57" s="26">
        <f>CaseTbl[[#This Row],[Created On]]</f>
        <v>44923.825066239318</v>
      </c>
      <c r="B5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7" t="e">
        <f ca="1">_xlfn.XLOOKUP(CaseTbl[[#This Row],[SystemUserSeq]],OwnerTbl[SystemUserSeq],OwnerTbl[Owner],,0,1)</f>
        <v>#REF!</v>
      </c>
      <c r="D57" t="e">
        <f ca="1">_xlfn.XLOOKUP(CaseTbl[[#This Row],[AccountSeq]],AccountTbl[AccountSeq],AccountTbl[Account Name],,0,1)</f>
        <v>#N/A</v>
      </c>
      <c r="E57" t="str">
        <f ca="1">CaseTbl[[#This Row],[caseorigincodename]]</f>
        <v>Email</v>
      </c>
      <c r="F57" t="str">
        <f ca="1">CaseTbl[[#This Row],[casetypecodename]]</f>
        <v>Question</v>
      </c>
      <c r="G57" t="str">
        <f ca="1">CaseTbl[[#This Row],[prioritycodename]]</f>
        <v>Low</v>
      </c>
      <c r="H57" t="e">
        <f ca="1">CaseTbl[[#This Row],[productidname]]</f>
        <v>#REF!</v>
      </c>
      <c r="I57" t="str">
        <f ca="1">CaseTbl[[#This Row],[subjectidname]]</f>
        <v>Shipping Question</v>
      </c>
      <c r="J57" t="e">
        <f ca="1">IF(CaseTbl[[#This Row],[IsEscalated]],"Yes","No")</f>
        <v>#REF!</v>
      </c>
      <c r="K57" s="26" t="e">
        <f ca="1">CaseTbl[[#This Row],[CompletedOn]]</f>
        <v>#REF!</v>
      </c>
      <c r="L57" s="26" t="e">
        <f ca="1">CaseTbl[[#This Row],[FirstResponseSLAStatus]]</f>
        <v>#REF!</v>
      </c>
      <c r="M57" s="26" t="e">
        <f ca="1">CaseTbl[[#This Row],[ResolveBySLAStatus]]</f>
        <v>#REF!</v>
      </c>
      <c r="N57" s="26" t="str">
        <f ca="1">CaseTbl[[#This Row],[statecodename]]</f>
        <v>Resolved</v>
      </c>
      <c r="O57" s="26" t="str">
        <f ca="1">CaseTbl[[#This Row],[statuscodename]]</f>
        <v>Problem Solved</v>
      </c>
      <c r="P57" s="26" t="e">
        <f ca="1">CaseTbl[[#This Row],[customersatisfactioncodename]]</f>
        <v>#REF!</v>
      </c>
      <c r="Q57" s="1" t="e">
        <f ca="1">CaseTbl[[#This Row],[MinutesOpen]]</f>
        <v>#REF!</v>
      </c>
      <c r="R57" t="e">
        <f ca="1">CaseTbl[[#This Row],[Queue]]</f>
        <v>#REF!</v>
      </c>
    </row>
    <row r="58" spans="1:18">
      <c r="A58" s="26">
        <f>CaseTbl[[#This Row],[Created On]]</f>
        <v>44923.773381410261</v>
      </c>
      <c r="B5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8" t="e">
        <f ca="1">_xlfn.XLOOKUP(CaseTbl[[#This Row],[SystemUserSeq]],OwnerTbl[SystemUserSeq],OwnerTbl[Owner],,0,1)</f>
        <v>#REF!</v>
      </c>
      <c r="D58" t="e">
        <f ca="1">_xlfn.XLOOKUP(CaseTbl[[#This Row],[AccountSeq]],AccountTbl[AccountSeq],AccountTbl[Account Name],,0,1)</f>
        <v>#N/A</v>
      </c>
      <c r="E58" t="str">
        <f ca="1">CaseTbl[[#This Row],[caseorigincodename]]</f>
        <v>IoT</v>
      </c>
      <c r="F58" t="str">
        <f ca="1">CaseTbl[[#This Row],[casetypecodename]]</f>
        <v>Problem</v>
      </c>
      <c r="G58" t="str">
        <f ca="1">CaseTbl[[#This Row],[prioritycodename]]</f>
        <v>Normal</v>
      </c>
      <c r="H58" t="e">
        <f ca="1">CaseTbl[[#This Row],[productidname]]</f>
        <v>#REF!</v>
      </c>
      <c r="I58" t="str">
        <f ca="1">CaseTbl[[#This Row],[subjectidname]]</f>
        <v>Returns</v>
      </c>
      <c r="J58" t="e">
        <f ca="1">IF(CaseTbl[[#This Row],[IsEscalated]],"Yes","No")</f>
        <v>#REF!</v>
      </c>
      <c r="K58" s="26" t="e">
        <f ca="1">CaseTbl[[#This Row],[CompletedOn]]</f>
        <v>#REF!</v>
      </c>
      <c r="L58" s="26" t="e">
        <f ca="1">CaseTbl[[#This Row],[FirstResponseSLAStatus]]</f>
        <v>#REF!</v>
      </c>
      <c r="M58" s="26" t="e">
        <f ca="1">CaseTbl[[#This Row],[ResolveBySLAStatus]]</f>
        <v>#REF!</v>
      </c>
      <c r="N58" s="26" t="str">
        <f ca="1">CaseTbl[[#This Row],[statecodename]]</f>
        <v>Resolved</v>
      </c>
      <c r="O58" s="26" t="str">
        <f ca="1">CaseTbl[[#This Row],[statuscodename]]</f>
        <v>Problem Solved</v>
      </c>
      <c r="P58" s="26" t="e">
        <f ca="1">CaseTbl[[#This Row],[customersatisfactioncodename]]</f>
        <v>#REF!</v>
      </c>
      <c r="Q58" s="1" t="e">
        <f ca="1">CaseTbl[[#This Row],[MinutesOpen]]</f>
        <v>#REF!</v>
      </c>
      <c r="R58" t="e">
        <f ca="1">CaseTbl[[#This Row],[Queue]]</f>
        <v>#REF!</v>
      </c>
    </row>
    <row r="59" spans="1:18">
      <c r="A59" s="26">
        <f>CaseTbl[[#This Row],[Created On]]</f>
        <v>44923.721689636754</v>
      </c>
      <c r="B5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59" t="e">
        <f ca="1">_xlfn.XLOOKUP(CaseTbl[[#This Row],[SystemUserSeq]],OwnerTbl[SystemUserSeq],OwnerTbl[Owner],,0,1)</f>
        <v>#REF!</v>
      </c>
      <c r="D59" t="e">
        <f ca="1">_xlfn.XLOOKUP(CaseTbl[[#This Row],[AccountSeq]],AccountTbl[AccountSeq],AccountTbl[Account Name],,0,1)</f>
        <v>#N/A</v>
      </c>
      <c r="E59" t="str">
        <f ca="1">CaseTbl[[#This Row],[caseorigincodename]]</f>
        <v>IoT</v>
      </c>
      <c r="F59" t="str">
        <f ca="1">CaseTbl[[#This Row],[casetypecodename]]</f>
        <v>Question</v>
      </c>
      <c r="G59" t="str">
        <f ca="1">CaseTbl[[#This Row],[prioritycodename]]</f>
        <v>Normal</v>
      </c>
      <c r="H59" t="e">
        <f ca="1">CaseTbl[[#This Row],[productidname]]</f>
        <v>#REF!</v>
      </c>
      <c r="I59" t="str">
        <f ca="1">CaseTbl[[#This Row],[subjectidname]]</f>
        <v>Shipping Question</v>
      </c>
      <c r="J59" t="e">
        <f ca="1">IF(CaseTbl[[#This Row],[IsEscalated]],"Yes","No")</f>
        <v>#REF!</v>
      </c>
      <c r="K59" s="26" t="e">
        <f ca="1">CaseTbl[[#This Row],[CompletedOn]]</f>
        <v>#REF!</v>
      </c>
      <c r="L59" s="26" t="e">
        <f ca="1">CaseTbl[[#This Row],[FirstResponseSLAStatus]]</f>
        <v>#REF!</v>
      </c>
      <c r="M59" s="26" t="e">
        <f ca="1">CaseTbl[[#This Row],[ResolveBySLAStatus]]</f>
        <v>#REF!</v>
      </c>
      <c r="N59" s="26" t="str">
        <f ca="1">CaseTbl[[#This Row],[statecodename]]</f>
        <v>Resolved</v>
      </c>
      <c r="O59" s="26" t="str">
        <f ca="1">CaseTbl[[#This Row],[statuscodename]]</f>
        <v>Problem Solved</v>
      </c>
      <c r="P59" s="26" t="e">
        <f ca="1">CaseTbl[[#This Row],[customersatisfactioncodename]]</f>
        <v>#REF!</v>
      </c>
      <c r="Q59" s="1" t="e">
        <f ca="1">CaseTbl[[#This Row],[MinutesOpen]]</f>
        <v>#REF!</v>
      </c>
      <c r="R59" t="e">
        <f ca="1">CaseTbl[[#This Row],[Queue]]</f>
        <v>#REF!</v>
      </c>
    </row>
    <row r="60" spans="1:18">
      <c r="A60" s="26">
        <f>CaseTbl[[#This Row],[Created On]]</f>
        <v>44923.669990918803</v>
      </c>
      <c r="B6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0" t="e">
        <f ca="1">_xlfn.XLOOKUP(CaseTbl[[#This Row],[SystemUserSeq]],OwnerTbl[SystemUserSeq],OwnerTbl[Owner],,0,1)</f>
        <v>#REF!</v>
      </c>
      <c r="D60" t="e">
        <f ca="1">_xlfn.XLOOKUP(CaseTbl[[#This Row],[AccountSeq]],AccountTbl[AccountSeq],AccountTbl[Account Name],,0,1)</f>
        <v>#N/A</v>
      </c>
      <c r="E60" t="str">
        <f ca="1">CaseTbl[[#This Row],[caseorigincodename]]</f>
        <v>IoT</v>
      </c>
      <c r="F60" t="str">
        <f ca="1">CaseTbl[[#This Row],[casetypecodename]]</f>
        <v>Problem</v>
      </c>
      <c r="G60" t="str">
        <f ca="1">CaseTbl[[#This Row],[prioritycodename]]</f>
        <v>Normal</v>
      </c>
      <c r="H60" t="e">
        <f ca="1">CaseTbl[[#This Row],[productidname]]</f>
        <v>#REF!</v>
      </c>
      <c r="I60" t="str">
        <f ca="1">CaseTbl[[#This Row],[subjectidname]]</f>
        <v>Account Set-up</v>
      </c>
      <c r="J60" t="e">
        <f ca="1">IF(CaseTbl[[#This Row],[IsEscalated]],"Yes","No")</f>
        <v>#REF!</v>
      </c>
      <c r="K60" s="26" t="e">
        <f ca="1">CaseTbl[[#This Row],[CompletedOn]]</f>
        <v>#REF!</v>
      </c>
      <c r="L60" s="26" t="e">
        <f ca="1">CaseTbl[[#This Row],[FirstResponseSLAStatus]]</f>
        <v>#REF!</v>
      </c>
      <c r="M60" s="26" t="e">
        <f ca="1">CaseTbl[[#This Row],[ResolveBySLAStatus]]</f>
        <v>#REF!</v>
      </c>
      <c r="N60" s="26" t="str">
        <f ca="1">CaseTbl[[#This Row],[statecodename]]</f>
        <v>Resolved</v>
      </c>
      <c r="O60" s="26" t="str">
        <f ca="1">CaseTbl[[#This Row],[statuscodename]]</f>
        <v>Problem Solved</v>
      </c>
      <c r="P60" s="26" t="e">
        <f ca="1">CaseTbl[[#This Row],[customersatisfactioncodename]]</f>
        <v>#REF!</v>
      </c>
      <c r="Q60" s="1" t="e">
        <f ca="1">CaseTbl[[#This Row],[MinutesOpen]]</f>
        <v>#REF!</v>
      </c>
      <c r="R60" t="e">
        <f ca="1">CaseTbl[[#This Row],[Queue]]</f>
        <v>#REF!</v>
      </c>
    </row>
    <row r="61" spans="1:18">
      <c r="A61" s="26">
        <f>CaseTbl[[#This Row],[Created On]]</f>
        <v>44923.618285256416</v>
      </c>
      <c r="B6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1" t="e">
        <f ca="1">_xlfn.XLOOKUP(CaseTbl[[#This Row],[SystemUserSeq]],OwnerTbl[SystemUserSeq],OwnerTbl[Owner],,0,1)</f>
        <v>#REF!</v>
      </c>
      <c r="D61" t="e">
        <f ca="1">_xlfn.XLOOKUP(CaseTbl[[#This Row],[AccountSeq]],AccountTbl[AccountSeq],AccountTbl[Account Name],,0,1)</f>
        <v>#N/A</v>
      </c>
      <c r="E61" t="str">
        <f ca="1">CaseTbl[[#This Row],[caseorigincodename]]</f>
        <v>Email</v>
      </c>
      <c r="F61" t="str">
        <f ca="1">CaseTbl[[#This Row],[casetypecodename]]</f>
        <v>Question</v>
      </c>
      <c r="G61" t="str">
        <f ca="1">CaseTbl[[#This Row],[prioritycodename]]</f>
        <v>High</v>
      </c>
      <c r="H61" t="e">
        <f ca="1">CaseTbl[[#This Row],[productidname]]</f>
        <v>#REF!</v>
      </c>
      <c r="I61" t="str">
        <f ca="1">CaseTbl[[#This Row],[subjectidname]]</f>
        <v>Returns</v>
      </c>
      <c r="J61" t="e">
        <f ca="1">IF(CaseTbl[[#This Row],[IsEscalated]],"Yes","No")</f>
        <v>#REF!</v>
      </c>
      <c r="K61" s="26" t="e">
        <f ca="1">CaseTbl[[#This Row],[CompletedOn]]</f>
        <v>#REF!</v>
      </c>
      <c r="L61" s="26" t="e">
        <f ca="1">CaseTbl[[#This Row],[FirstResponseSLAStatus]]</f>
        <v>#REF!</v>
      </c>
      <c r="M61" s="26" t="e">
        <f ca="1">CaseTbl[[#This Row],[ResolveBySLAStatus]]</f>
        <v>#REF!</v>
      </c>
      <c r="N61" s="26" t="str">
        <f ca="1">CaseTbl[[#This Row],[statecodename]]</f>
        <v>Resolved</v>
      </c>
      <c r="O61" s="26" t="str">
        <f ca="1">CaseTbl[[#This Row],[statuscodename]]</f>
        <v>Problem Solved</v>
      </c>
      <c r="P61" s="26" t="e">
        <f ca="1">CaseTbl[[#This Row],[customersatisfactioncodename]]</f>
        <v>#REF!</v>
      </c>
      <c r="Q61" s="1" t="e">
        <f ca="1">CaseTbl[[#This Row],[MinutesOpen]]</f>
        <v>#REF!</v>
      </c>
      <c r="R61" t="e">
        <f ca="1">CaseTbl[[#This Row],[Queue]]</f>
        <v>#REF!</v>
      </c>
    </row>
    <row r="62" spans="1:18">
      <c r="A62" s="26">
        <f>CaseTbl[[#This Row],[Created On]]</f>
        <v>44923.566572649572</v>
      </c>
      <c r="B6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2" t="e">
        <f ca="1">_xlfn.XLOOKUP(CaseTbl[[#This Row],[SystemUserSeq]],OwnerTbl[SystemUserSeq],OwnerTbl[Owner],,0,1)</f>
        <v>#REF!</v>
      </c>
      <c r="D62" t="e">
        <f ca="1">_xlfn.XLOOKUP(CaseTbl[[#This Row],[AccountSeq]],AccountTbl[AccountSeq],AccountTbl[Account Name],,0,1)</f>
        <v>#N/A</v>
      </c>
      <c r="E62" t="str">
        <f ca="1">CaseTbl[[#This Row],[caseorigincodename]]</f>
        <v>IoT</v>
      </c>
      <c r="F62" t="str">
        <f ca="1">CaseTbl[[#This Row],[casetypecodename]]</f>
        <v>Problem</v>
      </c>
      <c r="G62" t="str">
        <f ca="1">CaseTbl[[#This Row],[prioritycodename]]</f>
        <v>Normal</v>
      </c>
      <c r="H62" t="e">
        <f ca="1">CaseTbl[[#This Row],[productidname]]</f>
        <v>#REF!</v>
      </c>
      <c r="I62" t="str">
        <f ca="1">CaseTbl[[#This Row],[subjectidname]]</f>
        <v>General</v>
      </c>
      <c r="J62" t="e">
        <f ca="1">IF(CaseTbl[[#This Row],[IsEscalated]],"Yes","No")</f>
        <v>#REF!</v>
      </c>
      <c r="K62" s="26" t="e">
        <f ca="1">CaseTbl[[#This Row],[CompletedOn]]</f>
        <v>#REF!</v>
      </c>
      <c r="L62" s="26" t="e">
        <f ca="1">CaseTbl[[#This Row],[FirstResponseSLAStatus]]</f>
        <v>#REF!</v>
      </c>
      <c r="M62" s="26" t="e">
        <f ca="1">CaseTbl[[#This Row],[ResolveBySLAStatus]]</f>
        <v>#REF!</v>
      </c>
      <c r="N62" s="26" t="str">
        <f ca="1">CaseTbl[[#This Row],[statecodename]]</f>
        <v>Resolved</v>
      </c>
      <c r="O62" s="26" t="str">
        <f ca="1">CaseTbl[[#This Row],[statuscodename]]</f>
        <v>Problem Solved</v>
      </c>
      <c r="P62" s="26" t="e">
        <f ca="1">CaseTbl[[#This Row],[customersatisfactioncodename]]</f>
        <v>#REF!</v>
      </c>
      <c r="Q62" s="1" t="e">
        <f ca="1">CaseTbl[[#This Row],[MinutesOpen]]</f>
        <v>#REF!</v>
      </c>
      <c r="R62" t="e">
        <f ca="1">CaseTbl[[#This Row],[Queue]]</f>
        <v>#REF!</v>
      </c>
    </row>
    <row r="63" spans="1:18">
      <c r="A63" s="26">
        <f>CaseTbl[[#This Row],[Created On]]</f>
        <v>44923.514853098291</v>
      </c>
      <c r="B6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3" t="e">
        <f ca="1">_xlfn.XLOOKUP(CaseTbl[[#This Row],[SystemUserSeq]],OwnerTbl[SystemUserSeq],OwnerTbl[Owner],,0,1)</f>
        <v>#REF!</v>
      </c>
      <c r="D63" t="e">
        <f ca="1">_xlfn.XLOOKUP(CaseTbl[[#This Row],[AccountSeq]],AccountTbl[AccountSeq],AccountTbl[Account Name],,0,1)</f>
        <v>#N/A</v>
      </c>
      <c r="E63" t="str">
        <f ca="1">CaseTbl[[#This Row],[caseorigincodename]]</f>
        <v>Email</v>
      </c>
      <c r="F63" t="str">
        <f ca="1">CaseTbl[[#This Row],[casetypecodename]]</f>
        <v>Problem</v>
      </c>
      <c r="G63" t="str">
        <f ca="1">CaseTbl[[#This Row],[prioritycodename]]</f>
        <v>High</v>
      </c>
      <c r="H63" t="e">
        <f ca="1">CaseTbl[[#This Row],[productidname]]</f>
        <v>#REF!</v>
      </c>
      <c r="I63" t="str">
        <f ca="1">CaseTbl[[#This Row],[subjectidname]]</f>
        <v>Shipping Question</v>
      </c>
      <c r="J63" t="e">
        <f ca="1">IF(CaseTbl[[#This Row],[IsEscalated]],"Yes","No")</f>
        <v>#REF!</v>
      </c>
      <c r="K63" s="26" t="e">
        <f ca="1">CaseTbl[[#This Row],[CompletedOn]]</f>
        <v>#REF!</v>
      </c>
      <c r="L63" s="26" t="e">
        <f ca="1">CaseTbl[[#This Row],[FirstResponseSLAStatus]]</f>
        <v>#REF!</v>
      </c>
      <c r="M63" s="26" t="e">
        <f ca="1">CaseTbl[[#This Row],[ResolveBySLAStatus]]</f>
        <v>#REF!</v>
      </c>
      <c r="N63" s="26" t="str">
        <f ca="1">CaseTbl[[#This Row],[statecodename]]</f>
        <v>Resolved</v>
      </c>
      <c r="O63" s="26" t="str">
        <f ca="1">CaseTbl[[#This Row],[statuscodename]]</f>
        <v>Problem Solved</v>
      </c>
      <c r="P63" s="26" t="e">
        <f ca="1">CaseTbl[[#This Row],[customersatisfactioncodename]]</f>
        <v>#REF!</v>
      </c>
      <c r="Q63" s="1" t="e">
        <f ca="1">CaseTbl[[#This Row],[MinutesOpen]]</f>
        <v>#REF!</v>
      </c>
      <c r="R63" t="e">
        <f ca="1">CaseTbl[[#This Row],[Queue]]</f>
        <v>#REF!</v>
      </c>
    </row>
    <row r="64" spans="1:18">
      <c r="A64" s="26">
        <f>CaseTbl[[#This Row],[Created On]]</f>
        <v>44923.463126602568</v>
      </c>
      <c r="B6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4" t="e">
        <f ca="1">_xlfn.XLOOKUP(CaseTbl[[#This Row],[SystemUserSeq]],OwnerTbl[SystemUserSeq],OwnerTbl[Owner],,0,1)</f>
        <v>#REF!</v>
      </c>
      <c r="D64" t="e">
        <f ca="1">_xlfn.XLOOKUP(CaseTbl[[#This Row],[AccountSeq]],AccountTbl[AccountSeq],AccountTbl[Account Name],,0,1)</f>
        <v>#N/A</v>
      </c>
      <c r="E64" t="str">
        <f ca="1">CaseTbl[[#This Row],[caseorigincodename]]</f>
        <v>IoT</v>
      </c>
      <c r="F64" t="str">
        <f ca="1">CaseTbl[[#This Row],[casetypecodename]]</f>
        <v>Problem</v>
      </c>
      <c r="G64" t="str">
        <f ca="1">CaseTbl[[#This Row],[prioritycodename]]</f>
        <v>Normal</v>
      </c>
      <c r="H64" t="e">
        <f ca="1">CaseTbl[[#This Row],[productidname]]</f>
        <v>#REF!</v>
      </c>
      <c r="I64" t="str">
        <f ca="1">CaseTbl[[#This Row],[subjectidname]]</f>
        <v>Returns</v>
      </c>
      <c r="J64" t="e">
        <f ca="1">IF(CaseTbl[[#This Row],[IsEscalated]],"Yes","No")</f>
        <v>#REF!</v>
      </c>
      <c r="K64" s="26" t="e">
        <f ca="1">CaseTbl[[#This Row],[CompletedOn]]</f>
        <v>#REF!</v>
      </c>
      <c r="L64" s="26" t="e">
        <f ca="1">CaseTbl[[#This Row],[FirstResponseSLAStatus]]</f>
        <v>#REF!</v>
      </c>
      <c r="M64" s="26" t="e">
        <f ca="1">CaseTbl[[#This Row],[ResolveBySLAStatus]]</f>
        <v>#REF!</v>
      </c>
      <c r="N64" s="26" t="str">
        <f ca="1">CaseTbl[[#This Row],[statecodename]]</f>
        <v>Resolved</v>
      </c>
      <c r="O64" s="26" t="str">
        <f ca="1">CaseTbl[[#This Row],[statuscodename]]</f>
        <v>Problem Solved</v>
      </c>
      <c r="P64" s="26" t="e">
        <f ca="1">CaseTbl[[#This Row],[customersatisfactioncodename]]</f>
        <v>#REF!</v>
      </c>
      <c r="Q64" s="1" t="e">
        <f ca="1">CaseTbl[[#This Row],[MinutesOpen]]</f>
        <v>#REF!</v>
      </c>
      <c r="R64" t="e">
        <f ca="1">CaseTbl[[#This Row],[Queue]]</f>
        <v>#REF!</v>
      </c>
    </row>
    <row r="65" spans="1:18">
      <c r="A65" s="26">
        <f>CaseTbl[[#This Row],[Created On]]</f>
        <v>44923.411393162394</v>
      </c>
      <c r="B6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5" t="e">
        <f ca="1">_xlfn.XLOOKUP(CaseTbl[[#This Row],[SystemUserSeq]],OwnerTbl[SystemUserSeq],OwnerTbl[Owner],,0,1)</f>
        <v>#REF!</v>
      </c>
      <c r="D65" t="e">
        <f ca="1">_xlfn.XLOOKUP(CaseTbl[[#This Row],[AccountSeq]],AccountTbl[AccountSeq],AccountTbl[Account Name],,0,1)</f>
        <v>#N/A</v>
      </c>
      <c r="E65" t="str">
        <f ca="1">CaseTbl[[#This Row],[caseorigincodename]]</f>
        <v>Phone</v>
      </c>
      <c r="F65" t="str">
        <f ca="1">CaseTbl[[#This Row],[casetypecodename]]</f>
        <v>Problem</v>
      </c>
      <c r="G65" t="str">
        <f ca="1">CaseTbl[[#This Row],[prioritycodename]]</f>
        <v>Normal</v>
      </c>
      <c r="H65" t="e">
        <f ca="1">CaseTbl[[#This Row],[productidname]]</f>
        <v>#REF!</v>
      </c>
      <c r="I65" t="str">
        <f ca="1">CaseTbl[[#This Row],[subjectidname]]</f>
        <v>General</v>
      </c>
      <c r="J65" t="e">
        <f ca="1">IF(CaseTbl[[#This Row],[IsEscalated]],"Yes","No")</f>
        <v>#REF!</v>
      </c>
      <c r="K65" s="26" t="e">
        <f ca="1">CaseTbl[[#This Row],[CompletedOn]]</f>
        <v>#REF!</v>
      </c>
      <c r="L65" s="26" t="e">
        <f ca="1">CaseTbl[[#This Row],[FirstResponseSLAStatus]]</f>
        <v>#REF!</v>
      </c>
      <c r="M65" s="26" t="e">
        <f ca="1">CaseTbl[[#This Row],[ResolveBySLAStatus]]</f>
        <v>#REF!</v>
      </c>
      <c r="N65" s="26" t="str">
        <f ca="1">CaseTbl[[#This Row],[statecodename]]</f>
        <v>Resolved</v>
      </c>
      <c r="O65" s="26" t="str">
        <f ca="1">CaseTbl[[#This Row],[statuscodename]]</f>
        <v>Problem Solved</v>
      </c>
      <c r="P65" s="26" t="e">
        <f ca="1">CaseTbl[[#This Row],[customersatisfactioncodename]]</f>
        <v>#REF!</v>
      </c>
      <c r="Q65" s="1" t="e">
        <f ca="1">CaseTbl[[#This Row],[MinutesOpen]]</f>
        <v>#REF!</v>
      </c>
      <c r="R65" t="e">
        <f ca="1">CaseTbl[[#This Row],[Queue]]</f>
        <v>#REF!</v>
      </c>
    </row>
    <row r="66" spans="1:18">
      <c r="A66" s="26">
        <f>CaseTbl[[#This Row],[Created On]]</f>
        <v>44923.359652777777</v>
      </c>
      <c r="B6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6" t="e">
        <f ca="1">_xlfn.XLOOKUP(CaseTbl[[#This Row],[SystemUserSeq]],OwnerTbl[SystemUserSeq],OwnerTbl[Owner],,0,1)</f>
        <v>#REF!</v>
      </c>
      <c r="D66" t="e">
        <f ca="1">_xlfn.XLOOKUP(CaseTbl[[#This Row],[AccountSeq]],AccountTbl[AccountSeq],AccountTbl[Account Name],,0,1)</f>
        <v>#N/A</v>
      </c>
      <c r="E66" t="str">
        <f ca="1">CaseTbl[[#This Row],[caseorigincodename]]</f>
        <v>Web</v>
      </c>
      <c r="F66" t="str">
        <f ca="1">CaseTbl[[#This Row],[casetypecodename]]</f>
        <v>Problem</v>
      </c>
      <c r="G66" t="str">
        <f ca="1">CaseTbl[[#This Row],[prioritycodename]]</f>
        <v>High</v>
      </c>
      <c r="H66" t="e">
        <f ca="1">CaseTbl[[#This Row],[productidname]]</f>
        <v>#REF!</v>
      </c>
      <c r="I66" t="str">
        <f ca="1">CaseTbl[[#This Row],[subjectidname]]</f>
        <v>Shipping Question</v>
      </c>
      <c r="J66" t="e">
        <f ca="1">IF(CaseTbl[[#This Row],[IsEscalated]],"Yes","No")</f>
        <v>#REF!</v>
      </c>
      <c r="K66" s="26" t="e">
        <f ca="1">CaseTbl[[#This Row],[CompletedOn]]</f>
        <v>#REF!</v>
      </c>
      <c r="L66" s="26" t="e">
        <f ca="1">CaseTbl[[#This Row],[FirstResponseSLAStatus]]</f>
        <v>#REF!</v>
      </c>
      <c r="M66" s="26" t="e">
        <f ca="1">CaseTbl[[#This Row],[ResolveBySLAStatus]]</f>
        <v>#REF!</v>
      </c>
      <c r="N66" s="26" t="str">
        <f ca="1">CaseTbl[[#This Row],[statecodename]]</f>
        <v>Resolved</v>
      </c>
      <c r="O66" s="26" t="str">
        <f ca="1">CaseTbl[[#This Row],[statuscodename]]</f>
        <v>Problem Solved</v>
      </c>
      <c r="P66" s="26" t="e">
        <f ca="1">CaseTbl[[#This Row],[customersatisfactioncodename]]</f>
        <v>#REF!</v>
      </c>
      <c r="Q66" s="1" t="e">
        <f ca="1">CaseTbl[[#This Row],[MinutesOpen]]</f>
        <v>#REF!</v>
      </c>
      <c r="R66" t="e">
        <f ca="1">CaseTbl[[#This Row],[Queue]]</f>
        <v>#REF!</v>
      </c>
    </row>
    <row r="67" spans="1:18">
      <c r="A67" s="26">
        <f>CaseTbl[[#This Row],[Created On]]</f>
        <v>44923.307905448717</v>
      </c>
      <c r="B6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7" t="e">
        <f ca="1">_xlfn.XLOOKUP(CaseTbl[[#This Row],[SystemUserSeq]],OwnerTbl[SystemUserSeq],OwnerTbl[Owner],,0,1)</f>
        <v>#REF!</v>
      </c>
      <c r="D67" t="e">
        <f ca="1">_xlfn.XLOOKUP(CaseTbl[[#This Row],[AccountSeq]],AccountTbl[AccountSeq],AccountTbl[Account Name],,0,1)</f>
        <v>#N/A</v>
      </c>
      <c r="E67" t="str">
        <f ca="1">CaseTbl[[#This Row],[caseorigincodename]]</f>
        <v>Web</v>
      </c>
      <c r="F67" t="str">
        <f ca="1">CaseTbl[[#This Row],[casetypecodename]]</f>
        <v>Problem</v>
      </c>
      <c r="G67" t="str">
        <f ca="1">CaseTbl[[#This Row],[prioritycodename]]</f>
        <v>Normal</v>
      </c>
      <c r="H67" t="e">
        <f ca="1">CaseTbl[[#This Row],[productidname]]</f>
        <v>#REF!</v>
      </c>
      <c r="I67" t="str">
        <f ca="1">CaseTbl[[#This Row],[subjectidname]]</f>
        <v>Shipping Question</v>
      </c>
      <c r="J67" t="e">
        <f ca="1">IF(CaseTbl[[#This Row],[IsEscalated]],"Yes","No")</f>
        <v>#REF!</v>
      </c>
      <c r="K67" s="26" t="e">
        <f ca="1">CaseTbl[[#This Row],[CompletedOn]]</f>
        <v>#REF!</v>
      </c>
      <c r="L67" s="26" t="e">
        <f ca="1">CaseTbl[[#This Row],[FirstResponseSLAStatus]]</f>
        <v>#REF!</v>
      </c>
      <c r="M67" s="26" t="e">
        <f ca="1">CaseTbl[[#This Row],[ResolveBySLAStatus]]</f>
        <v>#REF!</v>
      </c>
      <c r="N67" s="26" t="str">
        <f ca="1">CaseTbl[[#This Row],[statecodename]]</f>
        <v>Resolved</v>
      </c>
      <c r="O67" s="26" t="str">
        <f ca="1">CaseTbl[[#This Row],[statuscodename]]</f>
        <v>Problem Solved</v>
      </c>
      <c r="P67" s="26" t="e">
        <f ca="1">CaseTbl[[#This Row],[customersatisfactioncodename]]</f>
        <v>#REF!</v>
      </c>
      <c r="Q67" s="1" t="e">
        <f ca="1">CaseTbl[[#This Row],[MinutesOpen]]</f>
        <v>#REF!</v>
      </c>
      <c r="R67" t="e">
        <f ca="1">CaseTbl[[#This Row],[Queue]]</f>
        <v>#REF!</v>
      </c>
    </row>
    <row r="68" spans="1:18">
      <c r="A68" s="26">
        <f>CaseTbl[[#This Row],[Created On]]</f>
        <v>44923.256151175214</v>
      </c>
      <c r="B6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8" t="e">
        <f ca="1">_xlfn.XLOOKUP(CaseTbl[[#This Row],[SystemUserSeq]],OwnerTbl[SystemUserSeq],OwnerTbl[Owner],,0,1)</f>
        <v>#REF!</v>
      </c>
      <c r="D68" t="e">
        <f ca="1">_xlfn.XLOOKUP(CaseTbl[[#This Row],[AccountSeq]],AccountTbl[AccountSeq],AccountTbl[Account Name],,0,1)</f>
        <v>#N/A</v>
      </c>
      <c r="E68" t="str">
        <f ca="1">CaseTbl[[#This Row],[caseorigincodename]]</f>
        <v>IoT</v>
      </c>
      <c r="F68" t="str">
        <f ca="1">CaseTbl[[#This Row],[casetypecodename]]</f>
        <v>Problem</v>
      </c>
      <c r="G68" t="str">
        <f ca="1">CaseTbl[[#This Row],[prioritycodename]]</f>
        <v>High</v>
      </c>
      <c r="H68" t="e">
        <f ca="1">CaseTbl[[#This Row],[productidname]]</f>
        <v>#REF!</v>
      </c>
      <c r="I68" t="str">
        <f ca="1">CaseTbl[[#This Row],[subjectidname]]</f>
        <v>Payment Inquiry</v>
      </c>
      <c r="J68" t="e">
        <f ca="1">IF(CaseTbl[[#This Row],[IsEscalated]],"Yes","No")</f>
        <v>#REF!</v>
      </c>
      <c r="K68" s="26" t="e">
        <f ca="1">CaseTbl[[#This Row],[CompletedOn]]</f>
        <v>#REF!</v>
      </c>
      <c r="L68" s="26" t="e">
        <f ca="1">CaseTbl[[#This Row],[FirstResponseSLAStatus]]</f>
        <v>#REF!</v>
      </c>
      <c r="M68" s="26" t="e">
        <f ca="1">CaseTbl[[#This Row],[ResolveBySLAStatus]]</f>
        <v>#REF!</v>
      </c>
      <c r="N68" s="26" t="str">
        <f ca="1">CaseTbl[[#This Row],[statecodename]]</f>
        <v>Resolved</v>
      </c>
      <c r="O68" s="26" t="str">
        <f ca="1">CaseTbl[[#This Row],[statuscodename]]</f>
        <v>Problem Solved</v>
      </c>
      <c r="P68" s="26" t="e">
        <f ca="1">CaseTbl[[#This Row],[customersatisfactioncodename]]</f>
        <v>#REF!</v>
      </c>
      <c r="Q68" s="1" t="e">
        <f ca="1">CaseTbl[[#This Row],[MinutesOpen]]</f>
        <v>#REF!</v>
      </c>
      <c r="R68" t="e">
        <f ca="1">CaseTbl[[#This Row],[Queue]]</f>
        <v>#REF!</v>
      </c>
    </row>
    <row r="69" spans="1:18">
      <c r="A69" s="26">
        <f>CaseTbl[[#This Row],[Created On]]</f>
        <v>44923.204389957267</v>
      </c>
      <c r="B6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69" t="e">
        <f ca="1">_xlfn.XLOOKUP(CaseTbl[[#This Row],[SystemUserSeq]],OwnerTbl[SystemUserSeq],OwnerTbl[Owner],,0,1)</f>
        <v>#REF!</v>
      </c>
      <c r="D69" t="e">
        <f ca="1">_xlfn.XLOOKUP(CaseTbl[[#This Row],[AccountSeq]],AccountTbl[AccountSeq],AccountTbl[Account Name],,0,1)</f>
        <v>#N/A</v>
      </c>
      <c r="E69" t="str">
        <f ca="1">CaseTbl[[#This Row],[caseorigincodename]]</f>
        <v>Phone</v>
      </c>
      <c r="F69" t="str">
        <f ca="1">CaseTbl[[#This Row],[casetypecodename]]</f>
        <v>Problem</v>
      </c>
      <c r="G69" t="str">
        <f ca="1">CaseTbl[[#This Row],[prioritycodename]]</f>
        <v>Normal</v>
      </c>
      <c r="H69" t="e">
        <f ca="1">CaseTbl[[#This Row],[productidname]]</f>
        <v>#REF!</v>
      </c>
      <c r="I69" t="str">
        <f ca="1">CaseTbl[[#This Row],[subjectidname]]</f>
        <v>Payment Inquiry</v>
      </c>
      <c r="J69" t="e">
        <f ca="1">IF(CaseTbl[[#This Row],[IsEscalated]],"Yes","No")</f>
        <v>#REF!</v>
      </c>
      <c r="K69" s="26" t="e">
        <f ca="1">CaseTbl[[#This Row],[CompletedOn]]</f>
        <v>#REF!</v>
      </c>
      <c r="L69" s="26" t="e">
        <f ca="1">CaseTbl[[#This Row],[FirstResponseSLAStatus]]</f>
        <v>#REF!</v>
      </c>
      <c r="M69" s="26" t="e">
        <f ca="1">CaseTbl[[#This Row],[ResolveBySLAStatus]]</f>
        <v>#REF!</v>
      </c>
      <c r="N69" s="26" t="str">
        <f ca="1">CaseTbl[[#This Row],[statecodename]]</f>
        <v>Resolved</v>
      </c>
      <c r="O69" s="26" t="str">
        <f ca="1">CaseTbl[[#This Row],[statuscodename]]</f>
        <v>Problem Solved</v>
      </c>
      <c r="P69" s="26" t="e">
        <f ca="1">CaseTbl[[#This Row],[customersatisfactioncodename]]</f>
        <v>#REF!</v>
      </c>
      <c r="Q69" s="1" t="e">
        <f ca="1">CaseTbl[[#This Row],[MinutesOpen]]</f>
        <v>#REF!</v>
      </c>
      <c r="R69" t="e">
        <f ca="1">CaseTbl[[#This Row],[Queue]]</f>
        <v>#REF!</v>
      </c>
    </row>
    <row r="70" spans="1:18">
      <c r="A70" s="26">
        <f>CaseTbl[[#This Row],[Created On]]</f>
        <v>44923.152621794878</v>
      </c>
      <c r="B7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0" t="e">
        <f ca="1">_xlfn.XLOOKUP(CaseTbl[[#This Row],[SystemUserSeq]],OwnerTbl[SystemUserSeq],OwnerTbl[Owner],,0,1)</f>
        <v>#REF!</v>
      </c>
      <c r="D70" t="e">
        <f ca="1">_xlfn.XLOOKUP(CaseTbl[[#This Row],[AccountSeq]],AccountTbl[AccountSeq],AccountTbl[Account Name],,0,1)</f>
        <v>#N/A</v>
      </c>
      <c r="E70" t="str">
        <f ca="1">CaseTbl[[#This Row],[caseorigincodename]]</f>
        <v>Email</v>
      </c>
      <c r="F70" t="str">
        <f ca="1">CaseTbl[[#This Row],[casetypecodename]]</f>
        <v>Problem</v>
      </c>
      <c r="G70" t="str">
        <f ca="1">CaseTbl[[#This Row],[prioritycodename]]</f>
        <v>Normal</v>
      </c>
      <c r="H70" t="e">
        <f ca="1">CaseTbl[[#This Row],[productidname]]</f>
        <v>#REF!</v>
      </c>
      <c r="I70" t="str">
        <f ca="1">CaseTbl[[#This Row],[subjectidname]]</f>
        <v>General</v>
      </c>
      <c r="J70" t="e">
        <f ca="1">IF(CaseTbl[[#This Row],[IsEscalated]],"Yes","No")</f>
        <v>#REF!</v>
      </c>
      <c r="K70" s="26" t="e">
        <f ca="1">CaseTbl[[#This Row],[CompletedOn]]</f>
        <v>#REF!</v>
      </c>
      <c r="L70" s="26" t="e">
        <f ca="1">CaseTbl[[#This Row],[FirstResponseSLAStatus]]</f>
        <v>#REF!</v>
      </c>
      <c r="M70" s="26" t="e">
        <f ca="1">CaseTbl[[#This Row],[ResolveBySLAStatus]]</f>
        <v>#REF!</v>
      </c>
      <c r="N70" s="26" t="str">
        <f ca="1">CaseTbl[[#This Row],[statecodename]]</f>
        <v>Resolved</v>
      </c>
      <c r="O70" s="26" t="str">
        <f ca="1">CaseTbl[[#This Row],[statuscodename]]</f>
        <v>Problem Solved</v>
      </c>
      <c r="P70" s="26" t="e">
        <f ca="1">CaseTbl[[#This Row],[customersatisfactioncodename]]</f>
        <v>#REF!</v>
      </c>
      <c r="Q70" s="1" t="e">
        <f ca="1">CaseTbl[[#This Row],[MinutesOpen]]</f>
        <v>#REF!</v>
      </c>
      <c r="R70" t="e">
        <f ca="1">CaseTbl[[#This Row],[Queue]]</f>
        <v>#REF!</v>
      </c>
    </row>
    <row r="71" spans="1:18">
      <c r="A71" s="26">
        <f>CaseTbl[[#This Row],[Created On]]</f>
        <v>44923.100846688038</v>
      </c>
      <c r="B7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1" t="e">
        <f ca="1">_xlfn.XLOOKUP(CaseTbl[[#This Row],[SystemUserSeq]],OwnerTbl[SystemUserSeq],OwnerTbl[Owner],,0,1)</f>
        <v>#REF!</v>
      </c>
      <c r="D71" t="e">
        <f ca="1">_xlfn.XLOOKUP(CaseTbl[[#This Row],[AccountSeq]],AccountTbl[AccountSeq],AccountTbl[Account Name],,0,1)</f>
        <v>#N/A</v>
      </c>
      <c r="E71" t="str">
        <f ca="1">CaseTbl[[#This Row],[caseorigincodename]]</f>
        <v>Phone</v>
      </c>
      <c r="F71" t="str">
        <f ca="1">CaseTbl[[#This Row],[casetypecodename]]</f>
        <v>Problem</v>
      </c>
      <c r="G71" t="str">
        <f ca="1">CaseTbl[[#This Row],[prioritycodename]]</f>
        <v>High</v>
      </c>
      <c r="H71" t="e">
        <f ca="1">CaseTbl[[#This Row],[productidname]]</f>
        <v>#REF!</v>
      </c>
      <c r="I71" t="str">
        <f ca="1">CaseTbl[[#This Row],[subjectidname]]</f>
        <v>Payment Inquiry</v>
      </c>
      <c r="J71" t="e">
        <f ca="1">IF(CaseTbl[[#This Row],[IsEscalated]],"Yes","No")</f>
        <v>#REF!</v>
      </c>
      <c r="K71" s="26" t="e">
        <f ca="1">CaseTbl[[#This Row],[CompletedOn]]</f>
        <v>#REF!</v>
      </c>
      <c r="L71" s="26" t="e">
        <f ca="1">CaseTbl[[#This Row],[FirstResponseSLAStatus]]</f>
        <v>#REF!</v>
      </c>
      <c r="M71" s="26" t="e">
        <f ca="1">CaseTbl[[#This Row],[ResolveBySLAStatus]]</f>
        <v>#REF!</v>
      </c>
      <c r="N71" s="26" t="str">
        <f ca="1">CaseTbl[[#This Row],[statecodename]]</f>
        <v>Resolved</v>
      </c>
      <c r="O71" s="26" t="str">
        <f ca="1">CaseTbl[[#This Row],[statuscodename]]</f>
        <v>Problem Solved</v>
      </c>
      <c r="P71" s="26" t="e">
        <f ca="1">CaseTbl[[#This Row],[customersatisfactioncodename]]</f>
        <v>#REF!</v>
      </c>
      <c r="Q71" s="1" t="e">
        <f ca="1">CaseTbl[[#This Row],[MinutesOpen]]</f>
        <v>#REF!</v>
      </c>
      <c r="R71" t="e">
        <f ca="1">CaseTbl[[#This Row],[Queue]]</f>
        <v>#REF!</v>
      </c>
    </row>
    <row r="72" spans="1:18">
      <c r="A72" s="26">
        <f>CaseTbl[[#This Row],[Created On]]</f>
        <v>44923.049064636754</v>
      </c>
      <c r="B7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2" t="e">
        <f ca="1">_xlfn.XLOOKUP(CaseTbl[[#This Row],[SystemUserSeq]],OwnerTbl[SystemUserSeq],OwnerTbl[Owner],,0,1)</f>
        <v>#REF!</v>
      </c>
      <c r="D72" t="e">
        <f ca="1">_xlfn.XLOOKUP(CaseTbl[[#This Row],[AccountSeq]],AccountTbl[AccountSeq],AccountTbl[Account Name],,0,1)</f>
        <v>#N/A</v>
      </c>
      <c r="E72" t="str">
        <f ca="1">CaseTbl[[#This Row],[caseorigincodename]]</f>
        <v>IoT</v>
      </c>
      <c r="F72" t="str">
        <f ca="1">CaseTbl[[#This Row],[casetypecodename]]</f>
        <v>Problem</v>
      </c>
      <c r="G72" t="str">
        <f ca="1">CaseTbl[[#This Row],[prioritycodename]]</f>
        <v>High</v>
      </c>
      <c r="H72" t="e">
        <f ca="1">CaseTbl[[#This Row],[productidname]]</f>
        <v>#REF!</v>
      </c>
      <c r="I72" t="str">
        <f ca="1">CaseTbl[[#This Row],[subjectidname]]</f>
        <v>Account Set-up</v>
      </c>
      <c r="J72" t="e">
        <f ca="1">IF(CaseTbl[[#This Row],[IsEscalated]],"Yes","No")</f>
        <v>#REF!</v>
      </c>
      <c r="K72" s="26" t="e">
        <f ca="1">CaseTbl[[#This Row],[CompletedOn]]</f>
        <v>#REF!</v>
      </c>
      <c r="L72" s="26" t="e">
        <f ca="1">CaseTbl[[#This Row],[FirstResponseSLAStatus]]</f>
        <v>#REF!</v>
      </c>
      <c r="M72" s="26" t="e">
        <f ca="1">CaseTbl[[#This Row],[ResolveBySLAStatus]]</f>
        <v>#REF!</v>
      </c>
      <c r="N72" s="26" t="str">
        <f ca="1">CaseTbl[[#This Row],[statecodename]]</f>
        <v>Resolved</v>
      </c>
      <c r="O72" s="26" t="str">
        <f ca="1">CaseTbl[[#This Row],[statuscodename]]</f>
        <v>Problem Solved</v>
      </c>
      <c r="P72" s="26" t="e">
        <f ca="1">CaseTbl[[#This Row],[customersatisfactioncodename]]</f>
        <v>#REF!</v>
      </c>
      <c r="Q72" s="1" t="e">
        <f ca="1">CaseTbl[[#This Row],[MinutesOpen]]</f>
        <v>#REF!</v>
      </c>
      <c r="R72" t="e">
        <f ca="1">CaseTbl[[#This Row],[Queue]]</f>
        <v>#REF!</v>
      </c>
    </row>
    <row r="73" spans="1:18">
      <c r="A73" s="26">
        <f>CaseTbl[[#This Row],[Created On]]</f>
        <v>44922.997275641028</v>
      </c>
      <c r="B7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3" t="e">
        <f ca="1">_xlfn.XLOOKUP(CaseTbl[[#This Row],[SystemUserSeq]],OwnerTbl[SystemUserSeq],OwnerTbl[Owner],,0,1)</f>
        <v>#REF!</v>
      </c>
      <c r="D73" t="e">
        <f ca="1">_xlfn.XLOOKUP(CaseTbl[[#This Row],[AccountSeq]],AccountTbl[AccountSeq],AccountTbl[Account Name],,0,1)</f>
        <v>#N/A</v>
      </c>
      <c r="E73" t="str">
        <f ca="1">CaseTbl[[#This Row],[caseorigincodename]]</f>
        <v>IoT</v>
      </c>
      <c r="F73" t="str">
        <f ca="1">CaseTbl[[#This Row],[casetypecodename]]</f>
        <v>Problem</v>
      </c>
      <c r="G73" t="str">
        <f ca="1">CaseTbl[[#This Row],[prioritycodename]]</f>
        <v>High</v>
      </c>
      <c r="H73" t="e">
        <f ca="1">CaseTbl[[#This Row],[productidname]]</f>
        <v>#REF!</v>
      </c>
      <c r="I73" t="str">
        <f ca="1">CaseTbl[[#This Row],[subjectidname]]</f>
        <v>Payment Inquiry</v>
      </c>
      <c r="J73" t="e">
        <f ca="1">IF(CaseTbl[[#This Row],[IsEscalated]],"Yes","No")</f>
        <v>#REF!</v>
      </c>
      <c r="K73" s="26" t="e">
        <f ca="1">CaseTbl[[#This Row],[CompletedOn]]</f>
        <v>#REF!</v>
      </c>
      <c r="L73" s="26" t="e">
        <f ca="1">CaseTbl[[#This Row],[FirstResponseSLAStatus]]</f>
        <v>#REF!</v>
      </c>
      <c r="M73" s="26" t="e">
        <f ca="1">CaseTbl[[#This Row],[ResolveBySLAStatus]]</f>
        <v>#REF!</v>
      </c>
      <c r="N73" s="26" t="str">
        <f ca="1">CaseTbl[[#This Row],[statecodename]]</f>
        <v>Resolved</v>
      </c>
      <c r="O73" s="26" t="str">
        <f ca="1">CaseTbl[[#This Row],[statuscodename]]</f>
        <v>Problem Solved</v>
      </c>
      <c r="P73" s="26" t="e">
        <f ca="1">CaseTbl[[#This Row],[customersatisfactioncodename]]</f>
        <v>#REF!</v>
      </c>
      <c r="Q73" s="1" t="e">
        <f ca="1">CaseTbl[[#This Row],[MinutesOpen]]</f>
        <v>#REF!</v>
      </c>
      <c r="R73" t="e">
        <f ca="1">CaseTbl[[#This Row],[Queue]]</f>
        <v>#REF!</v>
      </c>
    </row>
    <row r="74" spans="1:18">
      <c r="A74" s="26">
        <f>CaseTbl[[#This Row],[Created On]]</f>
        <v>44922.945479700858</v>
      </c>
      <c r="B7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4" t="e">
        <f ca="1">_xlfn.XLOOKUP(CaseTbl[[#This Row],[SystemUserSeq]],OwnerTbl[SystemUserSeq],OwnerTbl[Owner],,0,1)</f>
        <v>#REF!</v>
      </c>
      <c r="D74" t="e">
        <f ca="1">_xlfn.XLOOKUP(CaseTbl[[#This Row],[AccountSeq]],AccountTbl[AccountSeq],AccountTbl[Account Name],,0,1)</f>
        <v>#N/A</v>
      </c>
      <c r="E74" t="str">
        <f ca="1">CaseTbl[[#This Row],[caseorigincodename]]</f>
        <v>IoT</v>
      </c>
      <c r="F74" t="str">
        <f ca="1">CaseTbl[[#This Row],[casetypecodename]]</f>
        <v>Problem</v>
      </c>
      <c r="G74" t="str">
        <f ca="1">CaseTbl[[#This Row],[prioritycodename]]</f>
        <v>High</v>
      </c>
      <c r="H74" t="e">
        <f ca="1">CaseTbl[[#This Row],[productidname]]</f>
        <v>#REF!</v>
      </c>
      <c r="I74" t="str">
        <f ca="1">CaseTbl[[#This Row],[subjectidname]]</f>
        <v>General</v>
      </c>
      <c r="J74" t="e">
        <f ca="1">IF(CaseTbl[[#This Row],[IsEscalated]],"Yes","No")</f>
        <v>#REF!</v>
      </c>
      <c r="K74" s="26" t="e">
        <f ca="1">CaseTbl[[#This Row],[CompletedOn]]</f>
        <v>#REF!</v>
      </c>
      <c r="L74" s="26" t="e">
        <f ca="1">CaseTbl[[#This Row],[FirstResponseSLAStatus]]</f>
        <v>#REF!</v>
      </c>
      <c r="M74" s="26" t="e">
        <f ca="1">CaseTbl[[#This Row],[ResolveBySLAStatus]]</f>
        <v>#REF!</v>
      </c>
      <c r="N74" s="26" t="str">
        <f ca="1">CaseTbl[[#This Row],[statecodename]]</f>
        <v>Resolved</v>
      </c>
      <c r="O74" s="26" t="str">
        <f ca="1">CaseTbl[[#This Row],[statuscodename]]</f>
        <v>Problem Solved</v>
      </c>
      <c r="P74" s="26" t="e">
        <f ca="1">CaseTbl[[#This Row],[customersatisfactioncodename]]</f>
        <v>#REF!</v>
      </c>
      <c r="Q74" s="1" t="e">
        <f ca="1">CaseTbl[[#This Row],[MinutesOpen]]</f>
        <v>#REF!</v>
      </c>
      <c r="R74" t="e">
        <f ca="1">CaseTbl[[#This Row],[Queue]]</f>
        <v>#REF!</v>
      </c>
    </row>
    <row r="75" spans="1:18">
      <c r="A75" s="26">
        <f>CaseTbl[[#This Row],[Created On]]</f>
        <v>44922.893676816238</v>
      </c>
      <c r="B7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5" t="e">
        <f ca="1">_xlfn.XLOOKUP(CaseTbl[[#This Row],[SystemUserSeq]],OwnerTbl[SystemUserSeq],OwnerTbl[Owner],,0,1)</f>
        <v>#REF!</v>
      </c>
      <c r="D75" t="e">
        <f ca="1">_xlfn.XLOOKUP(CaseTbl[[#This Row],[AccountSeq]],AccountTbl[AccountSeq],AccountTbl[Account Name],,0,1)</f>
        <v>#N/A</v>
      </c>
      <c r="E75" t="str">
        <f ca="1">CaseTbl[[#This Row],[caseorigincodename]]</f>
        <v>Web</v>
      </c>
      <c r="F75" t="str">
        <f ca="1">CaseTbl[[#This Row],[casetypecodename]]</f>
        <v>Question</v>
      </c>
      <c r="G75" t="str">
        <f ca="1">CaseTbl[[#This Row],[prioritycodename]]</f>
        <v>Low</v>
      </c>
      <c r="H75" t="e">
        <f ca="1">CaseTbl[[#This Row],[productidname]]</f>
        <v>#REF!</v>
      </c>
      <c r="I75" t="str">
        <f ca="1">CaseTbl[[#This Row],[subjectidname]]</f>
        <v>General</v>
      </c>
      <c r="J75" t="e">
        <f ca="1">IF(CaseTbl[[#This Row],[IsEscalated]],"Yes","No")</f>
        <v>#REF!</v>
      </c>
      <c r="K75" s="26" t="e">
        <f ca="1">CaseTbl[[#This Row],[CompletedOn]]</f>
        <v>#REF!</v>
      </c>
      <c r="L75" s="26" t="e">
        <f ca="1">CaseTbl[[#This Row],[FirstResponseSLAStatus]]</f>
        <v>#REF!</v>
      </c>
      <c r="M75" s="26" t="e">
        <f ca="1">CaseTbl[[#This Row],[ResolveBySLAStatus]]</f>
        <v>#REF!</v>
      </c>
      <c r="N75" s="26" t="str">
        <f ca="1">CaseTbl[[#This Row],[statecodename]]</f>
        <v>Resolved</v>
      </c>
      <c r="O75" s="26" t="str">
        <f ca="1">CaseTbl[[#This Row],[statuscodename]]</f>
        <v>Problem Solved</v>
      </c>
      <c r="P75" s="26" t="e">
        <f ca="1">CaseTbl[[#This Row],[customersatisfactioncodename]]</f>
        <v>#REF!</v>
      </c>
      <c r="Q75" s="1" t="e">
        <f ca="1">CaseTbl[[#This Row],[MinutesOpen]]</f>
        <v>#REF!</v>
      </c>
      <c r="R75" t="e">
        <f ca="1">CaseTbl[[#This Row],[Queue]]</f>
        <v>#REF!</v>
      </c>
    </row>
    <row r="76" spans="1:18">
      <c r="A76" s="26">
        <f>CaseTbl[[#This Row],[Created On]]</f>
        <v>44922.841866987183</v>
      </c>
      <c r="B7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6" t="e">
        <f ca="1">_xlfn.XLOOKUP(CaseTbl[[#This Row],[SystemUserSeq]],OwnerTbl[SystemUserSeq],OwnerTbl[Owner],,0,1)</f>
        <v>#REF!</v>
      </c>
      <c r="D76" t="e">
        <f ca="1">_xlfn.XLOOKUP(CaseTbl[[#This Row],[AccountSeq]],AccountTbl[AccountSeq],AccountTbl[Account Name],,0,1)</f>
        <v>#N/A</v>
      </c>
      <c r="E76" t="str">
        <f ca="1">CaseTbl[[#This Row],[caseorigincodename]]</f>
        <v>IoT</v>
      </c>
      <c r="F76" t="str">
        <f ca="1">CaseTbl[[#This Row],[casetypecodename]]</f>
        <v>Problem</v>
      </c>
      <c r="G76" t="str">
        <f ca="1">CaseTbl[[#This Row],[prioritycodename]]</f>
        <v>Normal</v>
      </c>
      <c r="H76" t="e">
        <f ca="1">CaseTbl[[#This Row],[productidname]]</f>
        <v>#REF!</v>
      </c>
      <c r="I76" t="str">
        <f ca="1">CaseTbl[[#This Row],[subjectidname]]</f>
        <v>Returns</v>
      </c>
      <c r="J76" t="e">
        <f ca="1">IF(CaseTbl[[#This Row],[IsEscalated]],"Yes","No")</f>
        <v>#REF!</v>
      </c>
      <c r="K76" s="26" t="e">
        <f ca="1">CaseTbl[[#This Row],[CompletedOn]]</f>
        <v>#REF!</v>
      </c>
      <c r="L76" s="26" t="e">
        <f ca="1">CaseTbl[[#This Row],[FirstResponseSLAStatus]]</f>
        <v>#REF!</v>
      </c>
      <c r="M76" s="26" t="e">
        <f ca="1">CaseTbl[[#This Row],[ResolveBySLAStatus]]</f>
        <v>#REF!</v>
      </c>
      <c r="N76" s="26" t="str">
        <f ca="1">CaseTbl[[#This Row],[statecodename]]</f>
        <v>Resolved</v>
      </c>
      <c r="O76" s="26" t="str">
        <f ca="1">CaseTbl[[#This Row],[statuscodename]]</f>
        <v>Problem Solved</v>
      </c>
      <c r="P76" s="26" t="e">
        <f ca="1">CaseTbl[[#This Row],[customersatisfactioncodename]]</f>
        <v>#REF!</v>
      </c>
      <c r="Q76" s="1" t="e">
        <f ca="1">CaseTbl[[#This Row],[MinutesOpen]]</f>
        <v>#REF!</v>
      </c>
      <c r="R76" t="e">
        <f ca="1">CaseTbl[[#This Row],[Queue]]</f>
        <v>#REF!</v>
      </c>
    </row>
    <row r="77" spans="1:18">
      <c r="A77" s="26">
        <f>CaseTbl[[#This Row],[Created On]]</f>
        <v>44922.790050213676</v>
      </c>
      <c r="B7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7" t="e">
        <f ca="1">_xlfn.XLOOKUP(CaseTbl[[#This Row],[SystemUserSeq]],OwnerTbl[SystemUserSeq],OwnerTbl[Owner],,0,1)</f>
        <v>#REF!</v>
      </c>
      <c r="D77" t="e">
        <f ca="1">_xlfn.XLOOKUP(CaseTbl[[#This Row],[AccountSeq]],AccountTbl[AccountSeq],AccountTbl[Account Name],,0,1)</f>
        <v>#N/A</v>
      </c>
      <c r="E77" t="str">
        <f ca="1">CaseTbl[[#This Row],[caseorigincodename]]</f>
        <v>Phone</v>
      </c>
      <c r="F77" t="str">
        <f ca="1">CaseTbl[[#This Row],[casetypecodename]]</f>
        <v>Problem</v>
      </c>
      <c r="G77" t="str">
        <f ca="1">CaseTbl[[#This Row],[prioritycodename]]</f>
        <v>Normal</v>
      </c>
      <c r="H77" t="e">
        <f ca="1">CaseTbl[[#This Row],[productidname]]</f>
        <v>#REF!</v>
      </c>
      <c r="I77" t="str">
        <f ca="1">CaseTbl[[#This Row],[subjectidname]]</f>
        <v>Account Set-up</v>
      </c>
      <c r="J77" t="e">
        <f ca="1">IF(CaseTbl[[#This Row],[IsEscalated]],"Yes","No")</f>
        <v>#REF!</v>
      </c>
      <c r="K77" s="26" t="e">
        <f ca="1">CaseTbl[[#This Row],[CompletedOn]]</f>
        <v>#REF!</v>
      </c>
      <c r="L77" s="26" t="e">
        <f ca="1">CaseTbl[[#This Row],[FirstResponseSLAStatus]]</f>
        <v>#REF!</v>
      </c>
      <c r="M77" s="26" t="e">
        <f ca="1">CaseTbl[[#This Row],[ResolveBySLAStatus]]</f>
        <v>#REF!</v>
      </c>
      <c r="N77" s="26" t="str">
        <f ca="1">CaseTbl[[#This Row],[statecodename]]</f>
        <v>Resolved</v>
      </c>
      <c r="O77" s="26" t="str">
        <f ca="1">CaseTbl[[#This Row],[statuscodename]]</f>
        <v>Problem Solved</v>
      </c>
      <c r="P77" s="26" t="e">
        <f ca="1">CaseTbl[[#This Row],[customersatisfactioncodename]]</f>
        <v>#REF!</v>
      </c>
      <c r="Q77" s="1" t="e">
        <f ca="1">CaseTbl[[#This Row],[MinutesOpen]]</f>
        <v>#REF!</v>
      </c>
      <c r="R77" t="e">
        <f ca="1">CaseTbl[[#This Row],[Queue]]</f>
        <v>#REF!</v>
      </c>
    </row>
    <row r="78" spans="1:18">
      <c r="A78" s="26">
        <f>CaseTbl[[#This Row],[Created On]]</f>
        <v>44922.738226495727</v>
      </c>
      <c r="B7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8" t="e">
        <f ca="1">_xlfn.XLOOKUP(CaseTbl[[#This Row],[SystemUserSeq]],OwnerTbl[SystemUserSeq],OwnerTbl[Owner],,0,1)</f>
        <v>#REF!</v>
      </c>
      <c r="D78" t="e">
        <f ca="1">_xlfn.XLOOKUP(CaseTbl[[#This Row],[AccountSeq]],AccountTbl[AccountSeq],AccountTbl[Account Name],,0,1)</f>
        <v>#N/A</v>
      </c>
      <c r="E78" t="str">
        <f ca="1">CaseTbl[[#This Row],[caseorigincodename]]</f>
        <v>Web</v>
      </c>
      <c r="F78" t="str">
        <f ca="1">CaseTbl[[#This Row],[casetypecodename]]</f>
        <v>Problem</v>
      </c>
      <c r="G78" t="str">
        <f ca="1">CaseTbl[[#This Row],[prioritycodename]]</f>
        <v>Normal</v>
      </c>
      <c r="H78" t="e">
        <f ca="1">CaseTbl[[#This Row],[productidname]]</f>
        <v>#REF!</v>
      </c>
      <c r="I78" t="str">
        <f ca="1">CaseTbl[[#This Row],[subjectidname]]</f>
        <v>Account Set-up</v>
      </c>
      <c r="J78" t="e">
        <f ca="1">IF(CaseTbl[[#This Row],[IsEscalated]],"Yes","No")</f>
        <v>#REF!</v>
      </c>
      <c r="K78" s="26" t="e">
        <f ca="1">CaseTbl[[#This Row],[CompletedOn]]</f>
        <v>#REF!</v>
      </c>
      <c r="L78" s="26" t="e">
        <f ca="1">CaseTbl[[#This Row],[FirstResponseSLAStatus]]</f>
        <v>#REF!</v>
      </c>
      <c r="M78" s="26" t="e">
        <f ca="1">CaseTbl[[#This Row],[ResolveBySLAStatus]]</f>
        <v>#REF!</v>
      </c>
      <c r="N78" s="26" t="str">
        <f ca="1">CaseTbl[[#This Row],[statecodename]]</f>
        <v>Resolved</v>
      </c>
      <c r="O78" s="26" t="str">
        <f ca="1">CaseTbl[[#This Row],[statuscodename]]</f>
        <v>Problem Solved</v>
      </c>
      <c r="P78" s="26" t="e">
        <f ca="1">CaseTbl[[#This Row],[customersatisfactioncodename]]</f>
        <v>#REF!</v>
      </c>
      <c r="Q78" s="1" t="e">
        <f ca="1">CaseTbl[[#This Row],[MinutesOpen]]</f>
        <v>#REF!</v>
      </c>
      <c r="R78" t="e">
        <f ca="1">CaseTbl[[#This Row],[Queue]]</f>
        <v>#REF!</v>
      </c>
    </row>
    <row r="79" spans="1:18">
      <c r="A79" s="26">
        <f>CaseTbl[[#This Row],[Created On]]</f>
        <v>44922.686395833334</v>
      </c>
      <c r="B7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79" t="e">
        <f ca="1">_xlfn.XLOOKUP(CaseTbl[[#This Row],[SystemUserSeq]],OwnerTbl[SystemUserSeq],OwnerTbl[Owner],,0,1)</f>
        <v>#REF!</v>
      </c>
      <c r="D79" t="e">
        <f ca="1">_xlfn.XLOOKUP(CaseTbl[[#This Row],[AccountSeq]],AccountTbl[AccountSeq],AccountTbl[Account Name],,0,1)</f>
        <v>#N/A</v>
      </c>
      <c r="E79" t="str">
        <f ca="1">CaseTbl[[#This Row],[caseorigincodename]]</f>
        <v>Web</v>
      </c>
      <c r="F79" t="str">
        <f ca="1">CaseTbl[[#This Row],[casetypecodename]]</f>
        <v>Request</v>
      </c>
      <c r="G79" t="str">
        <f ca="1">CaseTbl[[#This Row],[prioritycodename]]</f>
        <v>Normal</v>
      </c>
      <c r="H79" t="e">
        <f ca="1">CaseTbl[[#This Row],[productidname]]</f>
        <v>#REF!</v>
      </c>
      <c r="I79" t="str">
        <f ca="1">CaseTbl[[#This Row],[subjectidname]]</f>
        <v>Account Set-up</v>
      </c>
      <c r="J79" t="e">
        <f ca="1">IF(CaseTbl[[#This Row],[IsEscalated]],"Yes","No")</f>
        <v>#REF!</v>
      </c>
      <c r="K79" s="26" t="e">
        <f ca="1">CaseTbl[[#This Row],[CompletedOn]]</f>
        <v>#REF!</v>
      </c>
      <c r="L79" s="26" t="e">
        <f ca="1">CaseTbl[[#This Row],[FirstResponseSLAStatus]]</f>
        <v>#REF!</v>
      </c>
      <c r="M79" s="26" t="e">
        <f ca="1">CaseTbl[[#This Row],[ResolveBySLAStatus]]</f>
        <v>#REF!</v>
      </c>
      <c r="N79" s="26" t="str">
        <f ca="1">CaseTbl[[#This Row],[statecodename]]</f>
        <v>Resolved</v>
      </c>
      <c r="O79" s="26" t="str">
        <f ca="1">CaseTbl[[#This Row],[statuscodename]]</f>
        <v>Problem Solved</v>
      </c>
      <c r="P79" s="26" t="e">
        <f ca="1">CaseTbl[[#This Row],[customersatisfactioncodename]]</f>
        <v>#REF!</v>
      </c>
      <c r="Q79" s="1" t="e">
        <f ca="1">CaseTbl[[#This Row],[MinutesOpen]]</f>
        <v>#REF!</v>
      </c>
      <c r="R79" t="e">
        <f ca="1">CaseTbl[[#This Row],[Queue]]</f>
        <v>#REF!</v>
      </c>
    </row>
    <row r="80" spans="1:18">
      <c r="A80" s="26">
        <f>CaseTbl[[#This Row],[Created On]]</f>
        <v>44922.634558226498</v>
      </c>
      <c r="B8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0" t="e">
        <f ca="1">_xlfn.XLOOKUP(CaseTbl[[#This Row],[SystemUserSeq]],OwnerTbl[SystemUserSeq],OwnerTbl[Owner],,0,1)</f>
        <v>#REF!</v>
      </c>
      <c r="D80" t="e">
        <f ca="1">_xlfn.XLOOKUP(CaseTbl[[#This Row],[AccountSeq]],AccountTbl[AccountSeq],AccountTbl[Account Name],,0,1)</f>
        <v>#N/A</v>
      </c>
      <c r="E80" t="str">
        <f ca="1">CaseTbl[[#This Row],[caseorigincodename]]</f>
        <v>Email</v>
      </c>
      <c r="F80" t="str">
        <f ca="1">CaseTbl[[#This Row],[casetypecodename]]</f>
        <v>Problem</v>
      </c>
      <c r="G80" t="str">
        <f ca="1">CaseTbl[[#This Row],[prioritycodename]]</f>
        <v>Normal</v>
      </c>
      <c r="H80" t="e">
        <f ca="1">CaseTbl[[#This Row],[productidname]]</f>
        <v>#REF!</v>
      </c>
      <c r="I80" t="str">
        <f ca="1">CaseTbl[[#This Row],[subjectidname]]</f>
        <v>General</v>
      </c>
      <c r="J80" t="e">
        <f ca="1">IF(CaseTbl[[#This Row],[IsEscalated]],"Yes","No")</f>
        <v>#REF!</v>
      </c>
      <c r="K80" s="26" t="e">
        <f ca="1">CaseTbl[[#This Row],[CompletedOn]]</f>
        <v>#REF!</v>
      </c>
      <c r="L80" s="26" t="e">
        <f ca="1">CaseTbl[[#This Row],[FirstResponseSLAStatus]]</f>
        <v>#REF!</v>
      </c>
      <c r="M80" s="26" t="e">
        <f ca="1">CaseTbl[[#This Row],[ResolveBySLAStatus]]</f>
        <v>#REF!</v>
      </c>
      <c r="N80" s="26" t="str">
        <f ca="1">CaseTbl[[#This Row],[statecodename]]</f>
        <v>Resolved</v>
      </c>
      <c r="O80" s="26" t="str">
        <f ca="1">CaseTbl[[#This Row],[statuscodename]]</f>
        <v>Problem Solved</v>
      </c>
      <c r="P80" s="26" t="e">
        <f ca="1">CaseTbl[[#This Row],[customersatisfactioncodename]]</f>
        <v>#REF!</v>
      </c>
      <c r="Q80" s="1" t="e">
        <f ca="1">CaseTbl[[#This Row],[MinutesOpen]]</f>
        <v>#REF!</v>
      </c>
      <c r="R80" t="e">
        <f ca="1">CaseTbl[[#This Row],[Queue]]</f>
        <v>#REF!</v>
      </c>
    </row>
    <row r="81" spans="1:18">
      <c r="A81" s="26">
        <f>CaseTbl[[#This Row],[Created On]]</f>
        <v>44922.58271367522</v>
      </c>
      <c r="B8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1" t="e">
        <f ca="1">_xlfn.XLOOKUP(CaseTbl[[#This Row],[SystemUserSeq]],OwnerTbl[SystemUserSeq],OwnerTbl[Owner],,0,1)</f>
        <v>#REF!</v>
      </c>
      <c r="D81" t="e">
        <f ca="1">_xlfn.XLOOKUP(CaseTbl[[#This Row],[AccountSeq]],AccountTbl[AccountSeq],AccountTbl[Account Name],,0,1)</f>
        <v>#N/A</v>
      </c>
      <c r="E81" t="str">
        <f ca="1">CaseTbl[[#This Row],[caseorigincodename]]</f>
        <v>IoT</v>
      </c>
      <c r="F81" t="str">
        <f ca="1">CaseTbl[[#This Row],[casetypecodename]]</f>
        <v>Problem</v>
      </c>
      <c r="G81" t="str">
        <f ca="1">CaseTbl[[#This Row],[prioritycodename]]</f>
        <v>Normal</v>
      </c>
      <c r="H81" t="e">
        <f ca="1">CaseTbl[[#This Row],[productidname]]</f>
        <v>#REF!</v>
      </c>
      <c r="I81" t="str">
        <f ca="1">CaseTbl[[#This Row],[subjectidname]]</f>
        <v>Account Set-up</v>
      </c>
      <c r="J81" t="e">
        <f ca="1">IF(CaseTbl[[#This Row],[IsEscalated]],"Yes","No")</f>
        <v>#REF!</v>
      </c>
      <c r="K81" s="26" t="e">
        <f ca="1">CaseTbl[[#This Row],[CompletedOn]]</f>
        <v>#REF!</v>
      </c>
      <c r="L81" s="26" t="e">
        <f ca="1">CaseTbl[[#This Row],[FirstResponseSLAStatus]]</f>
        <v>#REF!</v>
      </c>
      <c r="M81" s="26" t="e">
        <f ca="1">CaseTbl[[#This Row],[ResolveBySLAStatus]]</f>
        <v>#REF!</v>
      </c>
      <c r="N81" s="26" t="str">
        <f ca="1">CaseTbl[[#This Row],[statecodename]]</f>
        <v>Resolved</v>
      </c>
      <c r="O81" s="26" t="str">
        <f ca="1">CaseTbl[[#This Row],[statuscodename]]</f>
        <v>Problem Solved</v>
      </c>
      <c r="P81" s="26" t="e">
        <f ca="1">CaseTbl[[#This Row],[customersatisfactioncodename]]</f>
        <v>#REF!</v>
      </c>
      <c r="Q81" s="1" t="e">
        <f ca="1">CaseTbl[[#This Row],[MinutesOpen]]</f>
        <v>#REF!</v>
      </c>
      <c r="R81" t="e">
        <f ca="1">CaseTbl[[#This Row],[Queue]]</f>
        <v>#REF!</v>
      </c>
    </row>
    <row r="82" spans="1:18">
      <c r="A82" s="26">
        <f>CaseTbl[[#This Row],[Created On]]</f>
        <v>44922.53086217949</v>
      </c>
      <c r="B8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2" t="e">
        <f ca="1">_xlfn.XLOOKUP(CaseTbl[[#This Row],[SystemUserSeq]],OwnerTbl[SystemUserSeq],OwnerTbl[Owner],,0,1)</f>
        <v>#REF!</v>
      </c>
      <c r="D82" t="e">
        <f ca="1">_xlfn.XLOOKUP(CaseTbl[[#This Row],[AccountSeq]],AccountTbl[AccountSeq],AccountTbl[Account Name],,0,1)</f>
        <v>#N/A</v>
      </c>
      <c r="E82" t="str">
        <f ca="1">CaseTbl[[#This Row],[caseorigincodename]]</f>
        <v>IoT</v>
      </c>
      <c r="F82" t="str">
        <f ca="1">CaseTbl[[#This Row],[casetypecodename]]</f>
        <v>Problem</v>
      </c>
      <c r="G82" t="str">
        <f ca="1">CaseTbl[[#This Row],[prioritycodename]]</f>
        <v>Low</v>
      </c>
      <c r="H82" t="e">
        <f ca="1">CaseTbl[[#This Row],[productidname]]</f>
        <v>#REF!</v>
      </c>
      <c r="I82" t="str">
        <f ca="1">CaseTbl[[#This Row],[subjectidname]]</f>
        <v>Shipping Question</v>
      </c>
      <c r="J82" t="e">
        <f ca="1">IF(CaseTbl[[#This Row],[IsEscalated]],"Yes","No")</f>
        <v>#REF!</v>
      </c>
      <c r="K82" s="26" t="e">
        <f ca="1">CaseTbl[[#This Row],[CompletedOn]]</f>
        <v>#REF!</v>
      </c>
      <c r="L82" s="26" t="e">
        <f ca="1">CaseTbl[[#This Row],[FirstResponseSLAStatus]]</f>
        <v>#REF!</v>
      </c>
      <c r="M82" s="26" t="e">
        <f ca="1">CaseTbl[[#This Row],[ResolveBySLAStatus]]</f>
        <v>#REF!</v>
      </c>
      <c r="N82" s="26" t="str">
        <f ca="1">CaseTbl[[#This Row],[statecodename]]</f>
        <v>Resolved</v>
      </c>
      <c r="O82" s="26" t="str">
        <f ca="1">CaseTbl[[#This Row],[statuscodename]]</f>
        <v>Problem Solved</v>
      </c>
      <c r="P82" s="26" t="e">
        <f ca="1">CaseTbl[[#This Row],[customersatisfactioncodename]]</f>
        <v>#REF!</v>
      </c>
      <c r="Q82" s="1" t="e">
        <f ca="1">CaseTbl[[#This Row],[MinutesOpen]]</f>
        <v>#REF!</v>
      </c>
      <c r="R82" t="e">
        <f ca="1">CaseTbl[[#This Row],[Queue]]</f>
        <v>#REF!</v>
      </c>
    </row>
    <row r="83" spans="1:18">
      <c r="A83" s="26">
        <f>CaseTbl[[#This Row],[Created On]]</f>
        <v>44922.479003739318</v>
      </c>
      <c r="B8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3" t="e">
        <f ca="1">_xlfn.XLOOKUP(CaseTbl[[#This Row],[SystemUserSeq]],OwnerTbl[SystemUserSeq],OwnerTbl[Owner],,0,1)</f>
        <v>#REF!</v>
      </c>
      <c r="D83" t="e">
        <f ca="1">_xlfn.XLOOKUP(CaseTbl[[#This Row],[AccountSeq]],AccountTbl[AccountSeq],AccountTbl[Account Name],,0,1)</f>
        <v>#N/A</v>
      </c>
      <c r="E83" t="str">
        <f ca="1">CaseTbl[[#This Row],[caseorigincodename]]</f>
        <v>IoT</v>
      </c>
      <c r="F83" t="str">
        <f ca="1">CaseTbl[[#This Row],[casetypecodename]]</f>
        <v>Question</v>
      </c>
      <c r="G83" t="str">
        <f ca="1">CaseTbl[[#This Row],[prioritycodename]]</f>
        <v>Normal</v>
      </c>
      <c r="H83" t="e">
        <f ca="1">CaseTbl[[#This Row],[productidname]]</f>
        <v>#REF!</v>
      </c>
      <c r="I83" t="str">
        <f ca="1">CaseTbl[[#This Row],[subjectidname]]</f>
        <v>Account Reset</v>
      </c>
      <c r="J83" t="e">
        <f ca="1">IF(CaseTbl[[#This Row],[IsEscalated]],"Yes","No")</f>
        <v>#REF!</v>
      </c>
      <c r="K83" s="26" t="e">
        <f ca="1">CaseTbl[[#This Row],[CompletedOn]]</f>
        <v>#REF!</v>
      </c>
      <c r="L83" s="26" t="e">
        <f ca="1">CaseTbl[[#This Row],[FirstResponseSLAStatus]]</f>
        <v>#REF!</v>
      </c>
      <c r="M83" s="26" t="e">
        <f ca="1">CaseTbl[[#This Row],[ResolveBySLAStatus]]</f>
        <v>#REF!</v>
      </c>
      <c r="N83" s="26" t="str">
        <f ca="1">CaseTbl[[#This Row],[statecodename]]</f>
        <v>Resolved</v>
      </c>
      <c r="O83" s="26" t="str">
        <f ca="1">CaseTbl[[#This Row],[statuscodename]]</f>
        <v>Problem Solved</v>
      </c>
      <c r="P83" s="26" t="e">
        <f ca="1">CaseTbl[[#This Row],[customersatisfactioncodename]]</f>
        <v>#REF!</v>
      </c>
      <c r="Q83" s="1" t="e">
        <f ca="1">CaseTbl[[#This Row],[MinutesOpen]]</f>
        <v>#REF!</v>
      </c>
      <c r="R83" t="e">
        <f ca="1">CaseTbl[[#This Row],[Queue]]</f>
        <v>#REF!</v>
      </c>
    </row>
    <row r="84" spans="1:18">
      <c r="A84" s="26">
        <f>CaseTbl[[#This Row],[Created On]]</f>
        <v>44922.427138354702</v>
      </c>
      <c r="B8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4" t="e">
        <f ca="1">_xlfn.XLOOKUP(CaseTbl[[#This Row],[SystemUserSeq]],OwnerTbl[SystemUserSeq],OwnerTbl[Owner],,0,1)</f>
        <v>#REF!</v>
      </c>
      <c r="D84" t="e">
        <f ca="1">_xlfn.XLOOKUP(CaseTbl[[#This Row],[AccountSeq]],AccountTbl[AccountSeq],AccountTbl[Account Name],,0,1)</f>
        <v>#N/A</v>
      </c>
      <c r="E84" t="str">
        <f ca="1">CaseTbl[[#This Row],[caseorigincodename]]</f>
        <v>Phone</v>
      </c>
      <c r="F84" t="str">
        <f ca="1">CaseTbl[[#This Row],[casetypecodename]]</f>
        <v>Question</v>
      </c>
      <c r="G84" t="str">
        <f ca="1">CaseTbl[[#This Row],[prioritycodename]]</f>
        <v>High</v>
      </c>
      <c r="H84" t="e">
        <f ca="1">CaseTbl[[#This Row],[productidname]]</f>
        <v>#REF!</v>
      </c>
      <c r="I84" t="str">
        <f ca="1">CaseTbl[[#This Row],[subjectidname]]</f>
        <v>General</v>
      </c>
      <c r="J84" t="e">
        <f ca="1">IF(CaseTbl[[#This Row],[IsEscalated]],"Yes","No")</f>
        <v>#REF!</v>
      </c>
      <c r="K84" s="26" t="e">
        <f ca="1">CaseTbl[[#This Row],[CompletedOn]]</f>
        <v>#REF!</v>
      </c>
      <c r="L84" s="26" t="e">
        <f ca="1">CaseTbl[[#This Row],[FirstResponseSLAStatus]]</f>
        <v>#REF!</v>
      </c>
      <c r="M84" s="26" t="e">
        <f ca="1">CaseTbl[[#This Row],[ResolveBySLAStatus]]</f>
        <v>#REF!</v>
      </c>
      <c r="N84" s="26" t="str">
        <f ca="1">CaseTbl[[#This Row],[statecodename]]</f>
        <v>Resolved</v>
      </c>
      <c r="O84" s="26" t="str">
        <f ca="1">CaseTbl[[#This Row],[statuscodename]]</f>
        <v>Problem Solved</v>
      </c>
      <c r="P84" s="26" t="e">
        <f ca="1">CaseTbl[[#This Row],[customersatisfactioncodename]]</f>
        <v>#REF!</v>
      </c>
      <c r="Q84" s="1" t="e">
        <f ca="1">CaseTbl[[#This Row],[MinutesOpen]]</f>
        <v>#REF!</v>
      </c>
      <c r="R84" t="e">
        <f ca="1">CaseTbl[[#This Row],[Queue]]</f>
        <v>#REF!</v>
      </c>
    </row>
    <row r="85" spans="1:18">
      <c r="A85" s="26">
        <f>CaseTbl[[#This Row],[Created On]]</f>
        <v>44922.375266025643</v>
      </c>
      <c r="B8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5" t="e">
        <f ca="1">_xlfn.XLOOKUP(CaseTbl[[#This Row],[SystemUserSeq]],OwnerTbl[SystemUserSeq],OwnerTbl[Owner],,0,1)</f>
        <v>#REF!</v>
      </c>
      <c r="D85" t="e">
        <f ca="1">_xlfn.XLOOKUP(CaseTbl[[#This Row],[AccountSeq]],AccountTbl[AccountSeq],AccountTbl[Account Name],,0,1)</f>
        <v>#N/A</v>
      </c>
      <c r="E85" t="str">
        <f ca="1">CaseTbl[[#This Row],[caseorigincodename]]</f>
        <v>IoT</v>
      </c>
      <c r="F85" t="str">
        <f ca="1">CaseTbl[[#This Row],[casetypecodename]]</f>
        <v>Question</v>
      </c>
      <c r="G85" t="str">
        <f ca="1">CaseTbl[[#This Row],[prioritycodename]]</f>
        <v>Normal</v>
      </c>
      <c r="H85" t="e">
        <f ca="1">CaseTbl[[#This Row],[productidname]]</f>
        <v>#REF!</v>
      </c>
      <c r="I85" t="str">
        <f ca="1">CaseTbl[[#This Row],[subjectidname]]</f>
        <v>Login Question</v>
      </c>
      <c r="J85" t="e">
        <f ca="1">IF(CaseTbl[[#This Row],[IsEscalated]],"Yes","No")</f>
        <v>#REF!</v>
      </c>
      <c r="K85" s="26" t="e">
        <f ca="1">CaseTbl[[#This Row],[CompletedOn]]</f>
        <v>#REF!</v>
      </c>
      <c r="L85" s="26" t="e">
        <f ca="1">CaseTbl[[#This Row],[FirstResponseSLAStatus]]</f>
        <v>#REF!</v>
      </c>
      <c r="M85" s="26" t="e">
        <f ca="1">CaseTbl[[#This Row],[ResolveBySLAStatus]]</f>
        <v>#REF!</v>
      </c>
      <c r="N85" s="26" t="str">
        <f ca="1">CaseTbl[[#This Row],[statecodename]]</f>
        <v>Resolved</v>
      </c>
      <c r="O85" s="26" t="str">
        <f ca="1">CaseTbl[[#This Row],[statuscodename]]</f>
        <v>Problem Solved</v>
      </c>
      <c r="P85" s="26" t="e">
        <f ca="1">CaseTbl[[#This Row],[customersatisfactioncodename]]</f>
        <v>#REF!</v>
      </c>
      <c r="Q85" s="1" t="e">
        <f ca="1">CaseTbl[[#This Row],[MinutesOpen]]</f>
        <v>#REF!</v>
      </c>
      <c r="R85" t="e">
        <f ca="1">CaseTbl[[#This Row],[Queue]]</f>
        <v>#REF!</v>
      </c>
    </row>
    <row r="86" spans="1:18">
      <c r="A86" s="26">
        <f>CaseTbl[[#This Row],[Created On]]</f>
        <v>44922.323386752141</v>
      </c>
      <c r="B8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6" t="e">
        <f ca="1">_xlfn.XLOOKUP(CaseTbl[[#This Row],[SystemUserSeq]],OwnerTbl[SystemUserSeq],OwnerTbl[Owner],,0,1)</f>
        <v>#REF!</v>
      </c>
      <c r="D86" t="e">
        <f ca="1">_xlfn.XLOOKUP(CaseTbl[[#This Row],[AccountSeq]],AccountTbl[AccountSeq],AccountTbl[Account Name],,0,1)</f>
        <v>#N/A</v>
      </c>
      <c r="E86" t="str">
        <f ca="1">CaseTbl[[#This Row],[caseorigincodename]]</f>
        <v>Email</v>
      </c>
      <c r="F86" t="str">
        <f ca="1">CaseTbl[[#This Row],[casetypecodename]]</f>
        <v>Question</v>
      </c>
      <c r="G86" t="str">
        <f ca="1">CaseTbl[[#This Row],[prioritycodename]]</f>
        <v>High</v>
      </c>
      <c r="H86" t="e">
        <f ca="1">CaseTbl[[#This Row],[productidname]]</f>
        <v>#REF!</v>
      </c>
      <c r="I86" t="str">
        <f ca="1">CaseTbl[[#This Row],[subjectidname]]</f>
        <v>General</v>
      </c>
      <c r="J86" t="e">
        <f ca="1">IF(CaseTbl[[#This Row],[IsEscalated]],"Yes","No")</f>
        <v>#REF!</v>
      </c>
      <c r="K86" s="26" t="e">
        <f ca="1">CaseTbl[[#This Row],[CompletedOn]]</f>
        <v>#REF!</v>
      </c>
      <c r="L86" s="26" t="e">
        <f ca="1">CaseTbl[[#This Row],[FirstResponseSLAStatus]]</f>
        <v>#REF!</v>
      </c>
      <c r="M86" s="26" t="e">
        <f ca="1">CaseTbl[[#This Row],[ResolveBySLAStatus]]</f>
        <v>#REF!</v>
      </c>
      <c r="N86" s="26" t="str">
        <f ca="1">CaseTbl[[#This Row],[statecodename]]</f>
        <v>Resolved</v>
      </c>
      <c r="O86" s="26" t="str">
        <f ca="1">CaseTbl[[#This Row],[statuscodename]]</f>
        <v>Problem Solved</v>
      </c>
      <c r="P86" s="26" t="e">
        <f ca="1">CaseTbl[[#This Row],[customersatisfactioncodename]]</f>
        <v>#REF!</v>
      </c>
      <c r="Q86" s="1" t="e">
        <f ca="1">CaseTbl[[#This Row],[MinutesOpen]]</f>
        <v>#REF!</v>
      </c>
      <c r="R86" t="e">
        <f ca="1">CaseTbl[[#This Row],[Queue]]</f>
        <v>#REF!</v>
      </c>
    </row>
    <row r="87" spans="1:18">
      <c r="A87" s="26">
        <f>CaseTbl[[#This Row],[Created On]]</f>
        <v>44922.271500534189</v>
      </c>
      <c r="B8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7" t="e">
        <f ca="1">_xlfn.XLOOKUP(CaseTbl[[#This Row],[SystemUserSeq]],OwnerTbl[SystemUserSeq],OwnerTbl[Owner],,0,1)</f>
        <v>#REF!</v>
      </c>
      <c r="D87" t="e">
        <f ca="1">_xlfn.XLOOKUP(CaseTbl[[#This Row],[AccountSeq]],AccountTbl[AccountSeq],AccountTbl[Account Name],,0,1)</f>
        <v>#N/A</v>
      </c>
      <c r="E87" t="str">
        <f ca="1">CaseTbl[[#This Row],[caseorigincodename]]</f>
        <v>Twitter</v>
      </c>
      <c r="F87" t="str">
        <f ca="1">CaseTbl[[#This Row],[casetypecodename]]</f>
        <v>Question</v>
      </c>
      <c r="G87" t="str">
        <f ca="1">CaseTbl[[#This Row],[prioritycodename]]</f>
        <v>High</v>
      </c>
      <c r="H87" t="e">
        <f ca="1">CaseTbl[[#This Row],[productidname]]</f>
        <v>#REF!</v>
      </c>
      <c r="I87" t="str">
        <f ca="1">CaseTbl[[#This Row],[subjectidname]]</f>
        <v>Returns</v>
      </c>
      <c r="J87" t="e">
        <f ca="1">IF(CaseTbl[[#This Row],[IsEscalated]],"Yes","No")</f>
        <v>#REF!</v>
      </c>
      <c r="K87" s="26" t="e">
        <f ca="1">CaseTbl[[#This Row],[CompletedOn]]</f>
        <v>#REF!</v>
      </c>
      <c r="L87" s="26" t="e">
        <f ca="1">CaseTbl[[#This Row],[FirstResponseSLAStatus]]</f>
        <v>#REF!</v>
      </c>
      <c r="M87" s="26" t="e">
        <f ca="1">CaseTbl[[#This Row],[ResolveBySLAStatus]]</f>
        <v>#REF!</v>
      </c>
      <c r="N87" s="26" t="str">
        <f ca="1">CaseTbl[[#This Row],[statecodename]]</f>
        <v>Resolved</v>
      </c>
      <c r="O87" s="26" t="str">
        <f ca="1">CaseTbl[[#This Row],[statuscodename]]</f>
        <v>Problem Solved</v>
      </c>
      <c r="P87" s="26" t="e">
        <f ca="1">CaseTbl[[#This Row],[customersatisfactioncodename]]</f>
        <v>#REF!</v>
      </c>
      <c r="Q87" s="1" t="e">
        <f ca="1">CaseTbl[[#This Row],[MinutesOpen]]</f>
        <v>#REF!</v>
      </c>
      <c r="R87" t="e">
        <f ca="1">CaseTbl[[#This Row],[Queue]]</f>
        <v>#REF!</v>
      </c>
    </row>
    <row r="88" spans="1:18">
      <c r="A88" s="26">
        <f>CaseTbl[[#This Row],[Created On]]</f>
        <v>44922.219607371801</v>
      </c>
      <c r="B8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8" t="e">
        <f ca="1">_xlfn.XLOOKUP(CaseTbl[[#This Row],[SystemUserSeq]],OwnerTbl[SystemUserSeq],OwnerTbl[Owner],,0,1)</f>
        <v>#REF!</v>
      </c>
      <c r="D88" t="e">
        <f ca="1">_xlfn.XLOOKUP(CaseTbl[[#This Row],[AccountSeq]],AccountTbl[AccountSeq],AccountTbl[Account Name],,0,1)</f>
        <v>#N/A</v>
      </c>
      <c r="E88" t="str">
        <f ca="1">CaseTbl[[#This Row],[caseorigincodename]]</f>
        <v>Phone</v>
      </c>
      <c r="F88" t="str">
        <f ca="1">CaseTbl[[#This Row],[casetypecodename]]</f>
        <v>Question</v>
      </c>
      <c r="G88" t="str">
        <f ca="1">CaseTbl[[#This Row],[prioritycodename]]</f>
        <v>High</v>
      </c>
      <c r="H88" t="e">
        <f ca="1">CaseTbl[[#This Row],[productidname]]</f>
        <v>#REF!</v>
      </c>
      <c r="I88" t="str">
        <f ca="1">CaseTbl[[#This Row],[subjectidname]]</f>
        <v>Account Set-up</v>
      </c>
      <c r="J88" t="e">
        <f ca="1">IF(CaseTbl[[#This Row],[IsEscalated]],"Yes","No")</f>
        <v>#REF!</v>
      </c>
      <c r="K88" s="26" t="e">
        <f ca="1">CaseTbl[[#This Row],[CompletedOn]]</f>
        <v>#REF!</v>
      </c>
      <c r="L88" s="26" t="e">
        <f ca="1">CaseTbl[[#This Row],[FirstResponseSLAStatus]]</f>
        <v>#REF!</v>
      </c>
      <c r="M88" s="26" t="e">
        <f ca="1">CaseTbl[[#This Row],[ResolveBySLAStatus]]</f>
        <v>#REF!</v>
      </c>
      <c r="N88" s="26" t="str">
        <f ca="1">CaseTbl[[#This Row],[statecodename]]</f>
        <v>Resolved</v>
      </c>
      <c r="O88" s="26" t="str">
        <f ca="1">CaseTbl[[#This Row],[statuscodename]]</f>
        <v>Problem Solved</v>
      </c>
      <c r="P88" s="26" t="e">
        <f ca="1">CaseTbl[[#This Row],[customersatisfactioncodename]]</f>
        <v>#REF!</v>
      </c>
      <c r="Q88" s="1" t="e">
        <f ca="1">CaseTbl[[#This Row],[MinutesOpen]]</f>
        <v>#REF!</v>
      </c>
      <c r="R88" t="e">
        <f ca="1">CaseTbl[[#This Row],[Queue]]</f>
        <v>#REF!</v>
      </c>
    </row>
    <row r="89" spans="1:18">
      <c r="A89" s="26">
        <f>CaseTbl[[#This Row],[Created On]]</f>
        <v>44922.167707264962</v>
      </c>
      <c r="B8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89" t="e">
        <f ca="1">_xlfn.XLOOKUP(CaseTbl[[#This Row],[SystemUserSeq]],OwnerTbl[SystemUserSeq],OwnerTbl[Owner],,0,1)</f>
        <v>#REF!</v>
      </c>
      <c r="D89" t="e">
        <f ca="1">_xlfn.XLOOKUP(CaseTbl[[#This Row],[AccountSeq]],AccountTbl[AccountSeq],AccountTbl[Account Name],,0,1)</f>
        <v>#N/A</v>
      </c>
      <c r="E89" t="str">
        <f ca="1">CaseTbl[[#This Row],[caseorigincodename]]</f>
        <v>Phone</v>
      </c>
      <c r="F89" t="str">
        <f ca="1">CaseTbl[[#This Row],[casetypecodename]]</f>
        <v>Problem</v>
      </c>
      <c r="G89" t="str">
        <f ca="1">CaseTbl[[#This Row],[prioritycodename]]</f>
        <v>Normal</v>
      </c>
      <c r="H89" t="e">
        <f ca="1">CaseTbl[[#This Row],[productidname]]</f>
        <v>#REF!</v>
      </c>
      <c r="I89" t="str">
        <f ca="1">CaseTbl[[#This Row],[subjectidname]]</f>
        <v>General</v>
      </c>
      <c r="J89" t="e">
        <f ca="1">IF(CaseTbl[[#This Row],[IsEscalated]],"Yes","No")</f>
        <v>#REF!</v>
      </c>
      <c r="K89" s="26" t="e">
        <f ca="1">CaseTbl[[#This Row],[CompletedOn]]</f>
        <v>#REF!</v>
      </c>
      <c r="L89" s="26" t="e">
        <f ca="1">CaseTbl[[#This Row],[FirstResponseSLAStatus]]</f>
        <v>#REF!</v>
      </c>
      <c r="M89" s="26" t="e">
        <f ca="1">CaseTbl[[#This Row],[ResolveBySLAStatus]]</f>
        <v>#REF!</v>
      </c>
      <c r="N89" s="26" t="str">
        <f ca="1">CaseTbl[[#This Row],[statecodename]]</f>
        <v>Resolved</v>
      </c>
      <c r="O89" s="26" t="str">
        <f ca="1">CaseTbl[[#This Row],[statuscodename]]</f>
        <v>Problem Solved</v>
      </c>
      <c r="P89" s="26" t="e">
        <f ca="1">CaseTbl[[#This Row],[customersatisfactioncodename]]</f>
        <v>#REF!</v>
      </c>
      <c r="Q89" s="1" t="e">
        <f ca="1">CaseTbl[[#This Row],[MinutesOpen]]</f>
        <v>#REF!</v>
      </c>
      <c r="R89" t="e">
        <f ca="1">CaseTbl[[#This Row],[Queue]]</f>
        <v>#REF!</v>
      </c>
    </row>
    <row r="90" spans="1:18">
      <c r="A90" s="26">
        <f>CaseTbl[[#This Row],[Created On]]</f>
        <v>44922.11580021368</v>
      </c>
      <c r="B9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0" t="e">
        <f ca="1">_xlfn.XLOOKUP(CaseTbl[[#This Row],[SystemUserSeq]],OwnerTbl[SystemUserSeq],OwnerTbl[Owner],,0,1)</f>
        <v>#REF!</v>
      </c>
      <c r="D90" t="e">
        <f ca="1">_xlfn.XLOOKUP(CaseTbl[[#This Row],[AccountSeq]],AccountTbl[AccountSeq],AccountTbl[Account Name],,0,1)</f>
        <v>#N/A</v>
      </c>
      <c r="E90" t="str">
        <f ca="1">CaseTbl[[#This Row],[caseorigincodename]]</f>
        <v>IoT</v>
      </c>
      <c r="F90" t="str">
        <f ca="1">CaseTbl[[#This Row],[casetypecodename]]</f>
        <v>Problem</v>
      </c>
      <c r="G90" t="str">
        <f ca="1">CaseTbl[[#This Row],[prioritycodename]]</f>
        <v>Low</v>
      </c>
      <c r="H90" t="e">
        <f ca="1">CaseTbl[[#This Row],[productidname]]</f>
        <v>#REF!</v>
      </c>
      <c r="I90" t="str">
        <f ca="1">CaseTbl[[#This Row],[subjectidname]]</f>
        <v>General</v>
      </c>
      <c r="J90" t="e">
        <f ca="1">IF(CaseTbl[[#This Row],[IsEscalated]],"Yes","No")</f>
        <v>#REF!</v>
      </c>
      <c r="K90" s="26" t="e">
        <f ca="1">CaseTbl[[#This Row],[CompletedOn]]</f>
        <v>#REF!</v>
      </c>
      <c r="L90" s="26" t="e">
        <f ca="1">CaseTbl[[#This Row],[FirstResponseSLAStatus]]</f>
        <v>#REF!</v>
      </c>
      <c r="M90" s="26" t="e">
        <f ca="1">CaseTbl[[#This Row],[ResolveBySLAStatus]]</f>
        <v>#REF!</v>
      </c>
      <c r="N90" s="26" t="str">
        <f ca="1">CaseTbl[[#This Row],[statecodename]]</f>
        <v>Resolved</v>
      </c>
      <c r="O90" s="26" t="str">
        <f ca="1">CaseTbl[[#This Row],[statuscodename]]</f>
        <v>Problem Solved</v>
      </c>
      <c r="P90" s="26" t="e">
        <f ca="1">CaseTbl[[#This Row],[customersatisfactioncodename]]</f>
        <v>#REF!</v>
      </c>
      <c r="Q90" s="1" t="e">
        <f ca="1">CaseTbl[[#This Row],[MinutesOpen]]</f>
        <v>#REF!</v>
      </c>
      <c r="R90" t="e">
        <f ca="1">CaseTbl[[#This Row],[Queue]]</f>
        <v>#REF!</v>
      </c>
    </row>
    <row r="91" spans="1:18">
      <c r="A91" s="26">
        <f>CaseTbl[[#This Row],[Created On]]</f>
        <v>44922.063886217948</v>
      </c>
      <c r="B9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1" t="e">
        <f ca="1">_xlfn.XLOOKUP(CaseTbl[[#This Row],[SystemUserSeq]],OwnerTbl[SystemUserSeq],OwnerTbl[Owner],,0,1)</f>
        <v>#REF!</v>
      </c>
      <c r="D91" t="e">
        <f ca="1">_xlfn.XLOOKUP(CaseTbl[[#This Row],[AccountSeq]],AccountTbl[AccountSeq],AccountTbl[Account Name],,0,1)</f>
        <v>#N/A</v>
      </c>
      <c r="E91" t="str">
        <f ca="1">CaseTbl[[#This Row],[caseorigincodename]]</f>
        <v>IoT</v>
      </c>
      <c r="F91" t="str">
        <f ca="1">CaseTbl[[#This Row],[casetypecodename]]</f>
        <v>Problem</v>
      </c>
      <c r="G91" t="str">
        <f ca="1">CaseTbl[[#This Row],[prioritycodename]]</f>
        <v>Normal</v>
      </c>
      <c r="H91" t="e">
        <f ca="1">CaseTbl[[#This Row],[productidname]]</f>
        <v>#REF!</v>
      </c>
      <c r="I91" t="str">
        <f ca="1">CaseTbl[[#This Row],[subjectidname]]</f>
        <v>Returns</v>
      </c>
      <c r="J91" t="e">
        <f ca="1">IF(CaseTbl[[#This Row],[IsEscalated]],"Yes","No")</f>
        <v>#REF!</v>
      </c>
      <c r="K91" s="26" t="e">
        <f ca="1">CaseTbl[[#This Row],[CompletedOn]]</f>
        <v>#REF!</v>
      </c>
      <c r="L91" s="26" t="e">
        <f ca="1">CaseTbl[[#This Row],[FirstResponseSLAStatus]]</f>
        <v>#REF!</v>
      </c>
      <c r="M91" s="26" t="e">
        <f ca="1">CaseTbl[[#This Row],[ResolveBySLAStatus]]</f>
        <v>#REF!</v>
      </c>
      <c r="N91" s="26" t="str">
        <f ca="1">CaseTbl[[#This Row],[statecodename]]</f>
        <v>Resolved</v>
      </c>
      <c r="O91" s="26" t="str">
        <f ca="1">CaseTbl[[#This Row],[statuscodename]]</f>
        <v>Problem Solved</v>
      </c>
      <c r="P91" s="26" t="e">
        <f ca="1">CaseTbl[[#This Row],[customersatisfactioncodename]]</f>
        <v>#REF!</v>
      </c>
      <c r="Q91" s="1" t="e">
        <f ca="1">CaseTbl[[#This Row],[MinutesOpen]]</f>
        <v>#REF!</v>
      </c>
      <c r="R91" t="e">
        <f ca="1">CaseTbl[[#This Row],[Queue]]</f>
        <v>#REF!</v>
      </c>
    </row>
    <row r="92" spans="1:18">
      <c r="A92" s="26">
        <f>CaseTbl[[#This Row],[Created On]]</f>
        <v>44922.011965277779</v>
      </c>
      <c r="B92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2" t="e">
        <f ca="1">_xlfn.XLOOKUP(CaseTbl[[#This Row],[SystemUserSeq]],OwnerTbl[SystemUserSeq],OwnerTbl[Owner],,0,1)</f>
        <v>#REF!</v>
      </c>
      <c r="D92" t="e">
        <f ca="1">_xlfn.XLOOKUP(CaseTbl[[#This Row],[AccountSeq]],AccountTbl[AccountSeq],AccountTbl[Account Name],,0,1)</f>
        <v>#N/A</v>
      </c>
      <c r="E92" t="str">
        <f ca="1">CaseTbl[[#This Row],[caseorigincodename]]</f>
        <v>Facebook</v>
      </c>
      <c r="F92" t="str">
        <f ca="1">CaseTbl[[#This Row],[casetypecodename]]</f>
        <v>Problem</v>
      </c>
      <c r="G92" t="str">
        <f ca="1">CaseTbl[[#This Row],[prioritycodename]]</f>
        <v>Low</v>
      </c>
      <c r="H92" t="e">
        <f ca="1">CaseTbl[[#This Row],[productidname]]</f>
        <v>#REF!</v>
      </c>
      <c r="I92" t="str">
        <f ca="1">CaseTbl[[#This Row],[subjectidname]]</f>
        <v>General</v>
      </c>
      <c r="J92" t="e">
        <f ca="1">IF(CaseTbl[[#This Row],[IsEscalated]],"Yes","No")</f>
        <v>#REF!</v>
      </c>
      <c r="K92" s="26" t="e">
        <f ca="1">CaseTbl[[#This Row],[CompletedOn]]</f>
        <v>#REF!</v>
      </c>
      <c r="L92" s="26" t="e">
        <f ca="1">CaseTbl[[#This Row],[FirstResponseSLAStatus]]</f>
        <v>#REF!</v>
      </c>
      <c r="M92" s="26" t="e">
        <f ca="1">CaseTbl[[#This Row],[ResolveBySLAStatus]]</f>
        <v>#REF!</v>
      </c>
      <c r="N92" s="26" t="str">
        <f ca="1">CaseTbl[[#This Row],[statecodename]]</f>
        <v>Resolved</v>
      </c>
      <c r="O92" s="26" t="str">
        <f ca="1">CaseTbl[[#This Row],[statuscodename]]</f>
        <v>Problem Solved</v>
      </c>
      <c r="P92" s="26" t="e">
        <f ca="1">CaseTbl[[#This Row],[customersatisfactioncodename]]</f>
        <v>#REF!</v>
      </c>
      <c r="Q92" s="1" t="e">
        <f ca="1">CaseTbl[[#This Row],[MinutesOpen]]</f>
        <v>#REF!</v>
      </c>
      <c r="R92" t="e">
        <f ca="1">CaseTbl[[#This Row],[Queue]]</f>
        <v>#REF!</v>
      </c>
    </row>
    <row r="93" spans="1:18">
      <c r="A93" s="26">
        <f>CaseTbl[[#This Row],[Created On]]</f>
        <v>44921.960037393168</v>
      </c>
      <c r="B93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3" t="e">
        <f ca="1">_xlfn.XLOOKUP(CaseTbl[[#This Row],[SystemUserSeq]],OwnerTbl[SystemUserSeq],OwnerTbl[Owner],,0,1)</f>
        <v>#REF!</v>
      </c>
      <c r="D93" t="e">
        <f ca="1">_xlfn.XLOOKUP(CaseTbl[[#This Row],[AccountSeq]],AccountTbl[AccountSeq],AccountTbl[Account Name],,0,1)</f>
        <v>#N/A</v>
      </c>
      <c r="E93" t="str">
        <f ca="1">CaseTbl[[#This Row],[caseorigincodename]]</f>
        <v>Web</v>
      </c>
      <c r="F93" t="str">
        <f ca="1">CaseTbl[[#This Row],[casetypecodename]]</f>
        <v>Question</v>
      </c>
      <c r="G93" t="str">
        <f ca="1">CaseTbl[[#This Row],[prioritycodename]]</f>
        <v>Normal</v>
      </c>
      <c r="H93" t="e">
        <f ca="1">CaseTbl[[#This Row],[productidname]]</f>
        <v>#REF!</v>
      </c>
      <c r="I93" t="str">
        <f ca="1">CaseTbl[[#This Row],[subjectidname]]</f>
        <v>Account Set-up</v>
      </c>
      <c r="J93" t="e">
        <f ca="1">IF(CaseTbl[[#This Row],[IsEscalated]],"Yes","No")</f>
        <v>#REF!</v>
      </c>
      <c r="K93" s="26" t="e">
        <f ca="1">CaseTbl[[#This Row],[CompletedOn]]</f>
        <v>#REF!</v>
      </c>
      <c r="L93" s="26" t="e">
        <f ca="1">CaseTbl[[#This Row],[FirstResponseSLAStatus]]</f>
        <v>#REF!</v>
      </c>
      <c r="M93" s="26" t="e">
        <f ca="1">CaseTbl[[#This Row],[ResolveBySLAStatus]]</f>
        <v>#REF!</v>
      </c>
      <c r="N93" s="26" t="str">
        <f ca="1">CaseTbl[[#This Row],[statecodename]]</f>
        <v>Resolved</v>
      </c>
      <c r="O93" s="26" t="str">
        <f ca="1">CaseTbl[[#This Row],[statuscodename]]</f>
        <v>Problem Solved</v>
      </c>
      <c r="P93" s="26" t="e">
        <f ca="1">CaseTbl[[#This Row],[customersatisfactioncodename]]</f>
        <v>#REF!</v>
      </c>
      <c r="Q93" s="1" t="e">
        <f ca="1">CaseTbl[[#This Row],[MinutesOpen]]</f>
        <v>#REF!</v>
      </c>
      <c r="R93" t="e">
        <f ca="1">CaseTbl[[#This Row],[Queue]]</f>
        <v>#REF!</v>
      </c>
    </row>
    <row r="94" spans="1:18">
      <c r="A94" s="26">
        <f>CaseTbl[[#This Row],[Created On]]</f>
        <v>44921.908102564106</v>
      </c>
      <c r="B94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4" t="e">
        <f ca="1">_xlfn.XLOOKUP(CaseTbl[[#This Row],[SystemUserSeq]],OwnerTbl[SystemUserSeq],OwnerTbl[Owner],,0,1)</f>
        <v>#REF!</v>
      </c>
      <c r="D94" t="e">
        <f ca="1">_xlfn.XLOOKUP(CaseTbl[[#This Row],[AccountSeq]],AccountTbl[AccountSeq],AccountTbl[Account Name],,0,1)</f>
        <v>#N/A</v>
      </c>
      <c r="E94" t="str">
        <f ca="1">CaseTbl[[#This Row],[caseorigincodename]]</f>
        <v>Email</v>
      </c>
      <c r="F94" t="str">
        <f ca="1">CaseTbl[[#This Row],[casetypecodename]]</f>
        <v>Question</v>
      </c>
      <c r="G94" t="str">
        <f ca="1">CaseTbl[[#This Row],[prioritycodename]]</f>
        <v>Normal</v>
      </c>
      <c r="H94" t="e">
        <f ca="1">CaseTbl[[#This Row],[productidname]]</f>
        <v>#REF!</v>
      </c>
      <c r="I94" t="str">
        <f ca="1">CaseTbl[[#This Row],[subjectidname]]</f>
        <v>Login Question</v>
      </c>
      <c r="J94" t="e">
        <f ca="1">IF(CaseTbl[[#This Row],[IsEscalated]],"Yes","No")</f>
        <v>#REF!</v>
      </c>
      <c r="K94" s="26" t="e">
        <f ca="1">CaseTbl[[#This Row],[CompletedOn]]</f>
        <v>#REF!</v>
      </c>
      <c r="L94" s="26" t="e">
        <f ca="1">CaseTbl[[#This Row],[FirstResponseSLAStatus]]</f>
        <v>#REF!</v>
      </c>
      <c r="M94" s="26" t="e">
        <f ca="1">CaseTbl[[#This Row],[ResolveBySLAStatus]]</f>
        <v>#REF!</v>
      </c>
      <c r="N94" s="26" t="str">
        <f ca="1">CaseTbl[[#This Row],[statecodename]]</f>
        <v>Resolved</v>
      </c>
      <c r="O94" s="26" t="str">
        <f ca="1">CaseTbl[[#This Row],[statuscodename]]</f>
        <v>Problem Solved</v>
      </c>
      <c r="P94" s="26" t="e">
        <f ca="1">CaseTbl[[#This Row],[customersatisfactioncodename]]</f>
        <v>#REF!</v>
      </c>
      <c r="Q94" s="1" t="e">
        <f ca="1">CaseTbl[[#This Row],[MinutesOpen]]</f>
        <v>#REF!</v>
      </c>
      <c r="R94" t="e">
        <f ca="1">CaseTbl[[#This Row],[Queue]]</f>
        <v>#REF!</v>
      </c>
    </row>
    <row r="95" spans="1:18">
      <c r="A95" s="26">
        <f>CaseTbl[[#This Row],[Created On]]</f>
        <v>44921.856160790601</v>
      </c>
      <c r="B95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5" t="e">
        <f ca="1">_xlfn.XLOOKUP(CaseTbl[[#This Row],[SystemUserSeq]],OwnerTbl[SystemUserSeq],OwnerTbl[Owner],,0,1)</f>
        <v>#REF!</v>
      </c>
      <c r="D95" t="e">
        <f ca="1">_xlfn.XLOOKUP(CaseTbl[[#This Row],[AccountSeq]],AccountTbl[AccountSeq],AccountTbl[Account Name],,0,1)</f>
        <v>#N/A</v>
      </c>
      <c r="E95" t="str">
        <f ca="1">CaseTbl[[#This Row],[caseorigincodename]]</f>
        <v>IoT</v>
      </c>
      <c r="F95" t="str">
        <f ca="1">CaseTbl[[#This Row],[casetypecodename]]</f>
        <v>Problem</v>
      </c>
      <c r="G95" t="str">
        <f ca="1">CaseTbl[[#This Row],[prioritycodename]]</f>
        <v>Low</v>
      </c>
      <c r="H95" t="e">
        <f ca="1">CaseTbl[[#This Row],[productidname]]</f>
        <v>#REF!</v>
      </c>
      <c r="I95" t="str">
        <f ca="1">CaseTbl[[#This Row],[subjectidname]]</f>
        <v>Account Set-up</v>
      </c>
      <c r="J95" t="e">
        <f ca="1">IF(CaseTbl[[#This Row],[IsEscalated]],"Yes","No")</f>
        <v>#REF!</v>
      </c>
      <c r="K95" s="26" t="e">
        <f ca="1">CaseTbl[[#This Row],[CompletedOn]]</f>
        <v>#REF!</v>
      </c>
      <c r="L95" s="26" t="e">
        <f ca="1">CaseTbl[[#This Row],[FirstResponseSLAStatus]]</f>
        <v>#REF!</v>
      </c>
      <c r="M95" s="26" t="e">
        <f ca="1">CaseTbl[[#This Row],[ResolveBySLAStatus]]</f>
        <v>#REF!</v>
      </c>
      <c r="N95" s="26" t="str">
        <f ca="1">CaseTbl[[#This Row],[statecodename]]</f>
        <v>Resolved</v>
      </c>
      <c r="O95" s="26" t="str">
        <f ca="1">CaseTbl[[#This Row],[statuscodename]]</f>
        <v>Problem Solved</v>
      </c>
      <c r="P95" s="26" t="e">
        <f ca="1">CaseTbl[[#This Row],[customersatisfactioncodename]]</f>
        <v>#REF!</v>
      </c>
      <c r="Q95" s="1" t="e">
        <f ca="1">CaseTbl[[#This Row],[MinutesOpen]]</f>
        <v>#REF!</v>
      </c>
      <c r="R95" t="e">
        <f ca="1">CaseTbl[[#This Row],[Queue]]</f>
        <v>#REF!</v>
      </c>
    </row>
    <row r="96" spans="1:18">
      <c r="A96" s="26">
        <f>CaseTbl[[#This Row],[Created On]]</f>
        <v>44921.804212072653</v>
      </c>
      <c r="B96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6" t="e">
        <f ca="1">_xlfn.XLOOKUP(CaseTbl[[#This Row],[SystemUserSeq]],OwnerTbl[SystemUserSeq],OwnerTbl[Owner],,0,1)</f>
        <v>#REF!</v>
      </c>
      <c r="D96" t="e">
        <f ca="1">_xlfn.XLOOKUP(CaseTbl[[#This Row],[AccountSeq]],AccountTbl[AccountSeq],AccountTbl[Account Name],,0,1)</f>
        <v>#N/A</v>
      </c>
      <c r="E96" t="str">
        <f ca="1">CaseTbl[[#This Row],[caseorigincodename]]</f>
        <v>Web</v>
      </c>
      <c r="F96" t="str">
        <f ca="1">CaseTbl[[#This Row],[casetypecodename]]</f>
        <v>Problem</v>
      </c>
      <c r="G96" t="str">
        <f ca="1">CaseTbl[[#This Row],[prioritycodename]]</f>
        <v>Normal</v>
      </c>
      <c r="H96" t="e">
        <f ca="1">CaseTbl[[#This Row],[productidname]]</f>
        <v>#REF!</v>
      </c>
      <c r="I96" t="str">
        <f ca="1">CaseTbl[[#This Row],[subjectidname]]</f>
        <v>General</v>
      </c>
      <c r="J96" t="e">
        <f ca="1">IF(CaseTbl[[#This Row],[IsEscalated]],"Yes","No")</f>
        <v>#REF!</v>
      </c>
      <c r="K96" s="26" t="e">
        <f ca="1">CaseTbl[[#This Row],[CompletedOn]]</f>
        <v>#REF!</v>
      </c>
      <c r="L96" s="26" t="e">
        <f ca="1">CaseTbl[[#This Row],[FirstResponseSLAStatus]]</f>
        <v>#REF!</v>
      </c>
      <c r="M96" s="26" t="e">
        <f ca="1">CaseTbl[[#This Row],[ResolveBySLAStatus]]</f>
        <v>#REF!</v>
      </c>
      <c r="N96" s="26" t="str">
        <f ca="1">CaseTbl[[#This Row],[statecodename]]</f>
        <v>Resolved</v>
      </c>
      <c r="O96" s="26" t="str">
        <f ca="1">CaseTbl[[#This Row],[statuscodename]]</f>
        <v>Problem Solved</v>
      </c>
      <c r="P96" s="26" t="e">
        <f ca="1">CaseTbl[[#This Row],[customersatisfactioncodename]]</f>
        <v>#REF!</v>
      </c>
      <c r="Q96" s="1" t="e">
        <f ca="1">CaseTbl[[#This Row],[MinutesOpen]]</f>
        <v>#REF!</v>
      </c>
      <c r="R96" t="e">
        <f ca="1">CaseTbl[[#This Row],[Queue]]</f>
        <v>#REF!</v>
      </c>
    </row>
    <row r="97" spans="1:18">
      <c r="A97" s="26">
        <f>CaseTbl[[#This Row],[Created On]]</f>
        <v>44921.752256410262</v>
      </c>
      <c r="B97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7" t="e">
        <f ca="1">_xlfn.XLOOKUP(CaseTbl[[#This Row],[SystemUserSeq]],OwnerTbl[SystemUserSeq],OwnerTbl[Owner],,0,1)</f>
        <v>#REF!</v>
      </c>
      <c r="D97" t="e">
        <f ca="1">_xlfn.XLOOKUP(CaseTbl[[#This Row],[AccountSeq]],AccountTbl[AccountSeq],AccountTbl[Account Name],,0,1)</f>
        <v>#N/A</v>
      </c>
      <c r="E97" t="str">
        <f ca="1">CaseTbl[[#This Row],[caseorigincodename]]</f>
        <v>IoT</v>
      </c>
      <c r="F97" t="str">
        <f ca="1">CaseTbl[[#This Row],[casetypecodename]]</f>
        <v>Problem</v>
      </c>
      <c r="G97" t="str">
        <f ca="1">CaseTbl[[#This Row],[prioritycodename]]</f>
        <v>Normal</v>
      </c>
      <c r="H97" t="e">
        <f ca="1">CaseTbl[[#This Row],[productidname]]</f>
        <v>#REF!</v>
      </c>
      <c r="I97" t="str">
        <f ca="1">CaseTbl[[#This Row],[subjectidname]]</f>
        <v>Account Reset</v>
      </c>
      <c r="J97" t="e">
        <f ca="1">IF(CaseTbl[[#This Row],[IsEscalated]],"Yes","No")</f>
        <v>#REF!</v>
      </c>
      <c r="K97" s="26" t="e">
        <f ca="1">CaseTbl[[#This Row],[CompletedOn]]</f>
        <v>#REF!</v>
      </c>
      <c r="L97" s="26" t="e">
        <f ca="1">CaseTbl[[#This Row],[FirstResponseSLAStatus]]</f>
        <v>#REF!</v>
      </c>
      <c r="M97" s="26" t="e">
        <f ca="1">CaseTbl[[#This Row],[ResolveBySLAStatus]]</f>
        <v>#REF!</v>
      </c>
      <c r="N97" s="26" t="str">
        <f ca="1">CaseTbl[[#This Row],[statecodename]]</f>
        <v>Resolved</v>
      </c>
      <c r="O97" s="26" t="str">
        <f ca="1">CaseTbl[[#This Row],[statuscodename]]</f>
        <v>Problem Solved</v>
      </c>
      <c r="P97" s="26" t="e">
        <f ca="1">CaseTbl[[#This Row],[customersatisfactioncodename]]</f>
        <v>#REF!</v>
      </c>
      <c r="Q97" s="1" t="e">
        <f ca="1">CaseTbl[[#This Row],[MinutesOpen]]</f>
        <v>#REF!</v>
      </c>
      <c r="R97" t="e">
        <f ca="1">CaseTbl[[#This Row],[Queue]]</f>
        <v>#REF!</v>
      </c>
    </row>
    <row r="98" spans="1:18">
      <c r="A98" s="26">
        <f>CaseTbl[[#This Row],[Created On]]</f>
        <v>44921.70029380342</v>
      </c>
      <c r="B98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8" t="e">
        <f ca="1">_xlfn.XLOOKUP(CaseTbl[[#This Row],[SystemUserSeq]],OwnerTbl[SystemUserSeq],OwnerTbl[Owner],,0,1)</f>
        <v>#REF!</v>
      </c>
      <c r="D98" t="e">
        <f ca="1">_xlfn.XLOOKUP(CaseTbl[[#This Row],[AccountSeq]],AccountTbl[AccountSeq],AccountTbl[Account Name],,0,1)</f>
        <v>#N/A</v>
      </c>
      <c r="E98" t="str">
        <f ca="1">CaseTbl[[#This Row],[caseorigincodename]]</f>
        <v>Web</v>
      </c>
      <c r="F98" t="str">
        <f ca="1">CaseTbl[[#This Row],[casetypecodename]]</f>
        <v>Question</v>
      </c>
      <c r="G98" t="str">
        <f ca="1">CaseTbl[[#This Row],[prioritycodename]]</f>
        <v>Normal</v>
      </c>
      <c r="H98" t="e">
        <f ca="1">CaseTbl[[#This Row],[productidname]]</f>
        <v>#REF!</v>
      </c>
      <c r="I98" t="str">
        <f ca="1">CaseTbl[[#This Row],[subjectidname]]</f>
        <v>General</v>
      </c>
      <c r="J98" t="e">
        <f ca="1">IF(CaseTbl[[#This Row],[IsEscalated]],"Yes","No")</f>
        <v>#REF!</v>
      </c>
      <c r="K98" s="26" t="e">
        <f ca="1">CaseTbl[[#This Row],[CompletedOn]]</f>
        <v>#REF!</v>
      </c>
      <c r="L98" s="26" t="e">
        <f ca="1">CaseTbl[[#This Row],[FirstResponseSLAStatus]]</f>
        <v>#REF!</v>
      </c>
      <c r="M98" s="26" t="e">
        <f ca="1">CaseTbl[[#This Row],[ResolveBySLAStatus]]</f>
        <v>#REF!</v>
      </c>
      <c r="N98" s="26" t="str">
        <f ca="1">CaseTbl[[#This Row],[statecodename]]</f>
        <v>Resolved</v>
      </c>
      <c r="O98" s="26" t="str">
        <f ca="1">CaseTbl[[#This Row],[statuscodename]]</f>
        <v>Problem Solved</v>
      </c>
      <c r="P98" s="26" t="e">
        <f ca="1">CaseTbl[[#This Row],[customersatisfactioncodename]]</f>
        <v>#REF!</v>
      </c>
      <c r="Q98" s="1" t="e">
        <f ca="1">CaseTbl[[#This Row],[MinutesOpen]]</f>
        <v>#REF!</v>
      </c>
      <c r="R98" t="e">
        <f ca="1">CaseTbl[[#This Row],[Queue]]</f>
        <v>#REF!</v>
      </c>
    </row>
    <row r="99" spans="1:18">
      <c r="A99" s="26">
        <f>CaseTbl[[#This Row],[Created On]]</f>
        <v>44921.648324252143</v>
      </c>
      <c r="B99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99" t="e">
        <f ca="1">_xlfn.XLOOKUP(CaseTbl[[#This Row],[SystemUserSeq]],OwnerTbl[SystemUserSeq],OwnerTbl[Owner],,0,1)</f>
        <v>#REF!</v>
      </c>
      <c r="D99" t="e">
        <f ca="1">_xlfn.XLOOKUP(CaseTbl[[#This Row],[AccountSeq]],AccountTbl[AccountSeq],AccountTbl[Account Name],,0,1)</f>
        <v>#N/A</v>
      </c>
      <c r="E99" t="str">
        <f ca="1">CaseTbl[[#This Row],[caseorigincodename]]</f>
        <v>Phone</v>
      </c>
      <c r="F99" t="str">
        <f ca="1">CaseTbl[[#This Row],[casetypecodename]]</f>
        <v>Problem</v>
      </c>
      <c r="G99" t="str">
        <f ca="1">CaseTbl[[#This Row],[prioritycodename]]</f>
        <v>Normal</v>
      </c>
      <c r="H99" t="e">
        <f ca="1">CaseTbl[[#This Row],[productidname]]</f>
        <v>#REF!</v>
      </c>
      <c r="I99" t="str">
        <f ca="1">CaseTbl[[#This Row],[subjectidname]]</f>
        <v>Shipping Question</v>
      </c>
      <c r="J99" t="e">
        <f ca="1">IF(CaseTbl[[#This Row],[IsEscalated]],"Yes","No")</f>
        <v>#REF!</v>
      </c>
      <c r="K99" s="26" t="e">
        <f ca="1">CaseTbl[[#This Row],[CompletedOn]]</f>
        <v>#REF!</v>
      </c>
      <c r="L99" s="26" t="e">
        <f ca="1">CaseTbl[[#This Row],[FirstResponseSLAStatus]]</f>
        <v>#REF!</v>
      </c>
      <c r="M99" s="26" t="e">
        <f ca="1">CaseTbl[[#This Row],[ResolveBySLAStatus]]</f>
        <v>#REF!</v>
      </c>
      <c r="N99" s="26" t="str">
        <f ca="1">CaseTbl[[#This Row],[statecodename]]</f>
        <v>Resolved</v>
      </c>
      <c r="O99" s="26" t="str">
        <f ca="1">CaseTbl[[#This Row],[statuscodename]]</f>
        <v>Problem Solved</v>
      </c>
      <c r="P99" s="26" t="e">
        <f ca="1">CaseTbl[[#This Row],[customersatisfactioncodename]]</f>
        <v>#REF!</v>
      </c>
      <c r="Q99" s="1" t="e">
        <f ca="1">CaseTbl[[#This Row],[MinutesOpen]]</f>
        <v>#REF!</v>
      </c>
      <c r="R99" t="e">
        <f ca="1">CaseTbl[[#This Row],[Queue]]</f>
        <v>#REF!</v>
      </c>
    </row>
    <row r="100" spans="1:18">
      <c r="A100" s="26">
        <f>CaseTbl[[#This Row],[Created On]]</f>
        <v>44921.596347756415</v>
      </c>
      <c r="B100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0" t="e">
        <f ca="1">_xlfn.XLOOKUP(CaseTbl[[#This Row],[SystemUserSeq]],OwnerTbl[SystemUserSeq],OwnerTbl[Owner],,0,1)</f>
        <v>#REF!</v>
      </c>
      <c r="D100" t="e">
        <f ca="1">_xlfn.XLOOKUP(CaseTbl[[#This Row],[AccountSeq]],AccountTbl[AccountSeq],AccountTbl[Account Name],,0,1)</f>
        <v>#N/A</v>
      </c>
      <c r="E100" t="str">
        <f ca="1">CaseTbl[[#This Row],[caseorigincodename]]</f>
        <v>IoT</v>
      </c>
      <c r="F100" t="str">
        <f ca="1">CaseTbl[[#This Row],[casetypecodename]]</f>
        <v>Question</v>
      </c>
      <c r="G100" t="str">
        <f ca="1">CaseTbl[[#This Row],[prioritycodename]]</f>
        <v>Normal</v>
      </c>
      <c r="H100" t="e">
        <f ca="1">CaseTbl[[#This Row],[productidname]]</f>
        <v>#REF!</v>
      </c>
      <c r="I100" t="str">
        <f ca="1">CaseTbl[[#This Row],[subjectidname]]</f>
        <v>General</v>
      </c>
      <c r="J100" t="e">
        <f ca="1">IF(CaseTbl[[#This Row],[IsEscalated]],"Yes","No")</f>
        <v>#REF!</v>
      </c>
      <c r="K100" s="26" t="e">
        <f ca="1">CaseTbl[[#This Row],[CompletedOn]]</f>
        <v>#REF!</v>
      </c>
      <c r="L100" s="26" t="e">
        <f ca="1">CaseTbl[[#This Row],[FirstResponseSLAStatus]]</f>
        <v>#REF!</v>
      </c>
      <c r="M100" s="26" t="e">
        <f ca="1">CaseTbl[[#This Row],[ResolveBySLAStatus]]</f>
        <v>#REF!</v>
      </c>
      <c r="N100" s="26" t="str">
        <f ca="1">CaseTbl[[#This Row],[statecodename]]</f>
        <v>Resolved</v>
      </c>
      <c r="O100" s="26" t="str">
        <f ca="1">CaseTbl[[#This Row],[statuscodename]]</f>
        <v>Problem Solved</v>
      </c>
      <c r="P100" s="26" t="e">
        <f ca="1">CaseTbl[[#This Row],[customersatisfactioncodename]]</f>
        <v>#REF!</v>
      </c>
      <c r="Q100" s="1" t="e">
        <f ca="1">CaseTbl[[#This Row],[MinutesOpen]]</f>
        <v>#REF!</v>
      </c>
      <c r="R100" t="e">
        <f ca="1">CaseTbl[[#This Row],[Queue]]</f>
        <v>#REF!</v>
      </c>
    </row>
    <row r="101" spans="1:18">
      <c r="A101" s="26">
        <f>CaseTbl[[#This Row],[Created On]]</f>
        <v>44921.544364316243</v>
      </c>
      <c r="B101" t="e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#N/A</v>
      </c>
      <c r="C101" t="e">
        <f ca="1">_xlfn.XLOOKUP(CaseTbl[[#This Row],[SystemUserSeq]],OwnerTbl[SystemUserSeq],OwnerTbl[Owner],,0,1)</f>
        <v>#REF!</v>
      </c>
      <c r="D101" t="e">
        <f ca="1">_xlfn.XLOOKUP(CaseTbl[[#This Row],[AccountSeq]],AccountTbl[AccountSeq],AccountTbl[Account Name],,0,1)</f>
        <v>#N/A</v>
      </c>
      <c r="E101" t="str">
        <f ca="1">CaseTbl[[#This Row],[caseorigincodename]]</f>
        <v>Email</v>
      </c>
      <c r="F101" t="str">
        <f ca="1">CaseTbl[[#This Row],[casetypecodename]]</f>
        <v>Question</v>
      </c>
      <c r="G101" t="str">
        <f ca="1">CaseTbl[[#This Row],[prioritycodename]]</f>
        <v>Normal</v>
      </c>
      <c r="H101" t="e">
        <f ca="1">CaseTbl[[#This Row],[productidname]]</f>
        <v>#REF!</v>
      </c>
      <c r="I101" t="str">
        <f ca="1">CaseTbl[[#This Row],[subjectidname]]</f>
        <v>General</v>
      </c>
      <c r="J101" t="e">
        <f ca="1">IF(CaseTbl[[#This Row],[IsEscalated]],"Yes","No")</f>
        <v>#REF!</v>
      </c>
      <c r="K101" s="26" t="e">
        <f ca="1">CaseTbl[[#This Row],[CompletedOn]]</f>
        <v>#REF!</v>
      </c>
      <c r="L101" s="26" t="e">
        <f ca="1">CaseTbl[[#This Row],[FirstResponseSLAStatus]]</f>
        <v>#REF!</v>
      </c>
      <c r="M101" s="26" t="e">
        <f ca="1">CaseTbl[[#This Row],[ResolveBySLAStatus]]</f>
        <v>#REF!</v>
      </c>
      <c r="N101" s="26" t="str">
        <f ca="1">CaseTbl[[#This Row],[statecodename]]</f>
        <v>Resolved</v>
      </c>
      <c r="O101" s="26" t="str">
        <f ca="1">CaseTbl[[#This Row],[statuscodename]]</f>
        <v>Problem Solved</v>
      </c>
      <c r="P101" s="26" t="e">
        <f ca="1">CaseTbl[[#This Row],[customersatisfactioncodename]]</f>
        <v>#REF!</v>
      </c>
      <c r="Q101" s="1" t="e">
        <f ca="1">CaseTbl[[#This Row],[MinutesOpen]]</f>
        <v>#REF!</v>
      </c>
      <c r="R101" t="e">
        <f ca="1">CaseTbl[[#This Row],[Queue]]</f>
        <v>#REF!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7F56-716E-44DC-9EE2-1C2FBB4C1710}">
  <dimension ref="A1:AA15001"/>
  <sheetViews>
    <sheetView tabSelected="1" workbookViewId="0">
      <selection activeCell="Z6293" sqref="Z6293"/>
    </sheetView>
  </sheetViews>
  <sheetFormatPr defaultRowHeight="14.5"/>
  <cols>
    <col min="1" max="1" width="10.7265625" customWidth="1"/>
    <col min="2" max="3" width="15.08984375" bestFit="1" customWidth="1"/>
    <col min="4" max="4" width="19.36328125" bestFit="1" customWidth="1"/>
    <col min="5" max="5" width="13.90625" bestFit="1" customWidth="1"/>
    <col min="6" max="6" width="21.36328125" style="9" bestFit="1" customWidth="1"/>
    <col min="7" max="7" width="18.08984375" bestFit="1" customWidth="1"/>
    <col min="8" max="8" width="20.81640625" bestFit="1" customWidth="1"/>
    <col min="9" max="9" width="12.08984375" bestFit="1" customWidth="1"/>
    <col min="10" max="10" width="14.453125" bestFit="1" customWidth="1"/>
    <col min="11" max="11" width="13.1796875" bestFit="1" customWidth="1"/>
    <col min="12" max="12" width="12.90625" bestFit="1" customWidth="1"/>
    <col min="13" max="13" width="23.1796875" bestFit="1" customWidth="1"/>
    <col min="14" max="14" width="14.81640625" bestFit="1" customWidth="1"/>
    <col min="15" max="15" width="47.54296875" customWidth="1"/>
    <col min="16" max="16" width="20" bestFit="1" customWidth="1"/>
    <col min="17" max="17" width="27.81640625" bestFit="1" customWidth="1"/>
    <col min="18" max="18" width="10.6328125" style="42" bestFit="1" customWidth="1"/>
    <col min="19" max="19" width="21.6328125" style="44" bestFit="1" customWidth="1"/>
    <col min="20" max="20" width="12.6328125" style="44" bestFit="1" customWidth="1"/>
    <col min="21" max="21" width="15.36328125" bestFit="1" customWidth="1"/>
    <col min="22" max="22" width="14.1796875" bestFit="1" customWidth="1"/>
    <col min="23" max="23" width="12.54296875" bestFit="1" customWidth="1"/>
    <col min="24" max="24" width="8.54296875" bestFit="1" customWidth="1"/>
    <col min="25" max="25" width="8.453125" bestFit="1" customWidth="1"/>
    <col min="26" max="26" width="15.08984375" bestFit="1" customWidth="1"/>
    <col min="27" max="27" width="71.453125" bestFit="1" customWidth="1"/>
  </cols>
  <sheetData>
    <row r="1" spans="1:27">
      <c r="A1" s="34" t="s">
        <v>429</v>
      </c>
      <c r="B1" t="s">
        <v>431</v>
      </c>
      <c r="C1" s="34" t="s">
        <v>178</v>
      </c>
      <c r="D1" s="35" t="s">
        <v>252</v>
      </c>
      <c r="E1" s="36" t="s">
        <v>179</v>
      </c>
      <c r="F1" s="9" t="s">
        <v>254</v>
      </c>
      <c r="G1" s="9" t="s">
        <v>199</v>
      </c>
      <c r="H1" s="35" t="s">
        <v>379</v>
      </c>
      <c r="I1" s="35" t="s">
        <v>761</v>
      </c>
      <c r="J1" s="34" t="s">
        <v>428</v>
      </c>
      <c r="K1" s="34" t="s">
        <v>0</v>
      </c>
      <c r="L1" s="34" t="s">
        <v>173</v>
      </c>
      <c r="M1" s="34" t="s">
        <v>430</v>
      </c>
      <c r="N1" s="34" t="s">
        <v>181</v>
      </c>
      <c r="O1" s="34" t="s">
        <v>433</v>
      </c>
      <c r="P1" s="37" t="s">
        <v>182</v>
      </c>
      <c r="Q1" s="37" t="s">
        <v>183</v>
      </c>
      <c r="R1" s="45" t="s">
        <v>184</v>
      </c>
      <c r="S1" s="43" t="s">
        <v>432</v>
      </c>
      <c r="T1" s="43" t="s">
        <v>185</v>
      </c>
      <c r="U1" s="38" t="s">
        <v>256</v>
      </c>
      <c r="V1" s="34" t="s">
        <v>186</v>
      </c>
      <c r="W1" s="41" t="s">
        <v>187</v>
      </c>
      <c r="X1" s="34" t="s">
        <v>188</v>
      </c>
      <c r="Y1" s="34" t="s">
        <v>189</v>
      </c>
      <c r="Z1" s="34" t="s">
        <v>195</v>
      </c>
      <c r="AA1" s="34" t="s">
        <v>255</v>
      </c>
    </row>
    <row r="2" spans="1:27">
      <c r="A2">
        <v>4754388</v>
      </c>
      <c r="B2">
        <v>10000</v>
      </c>
      <c r="C2">
        <v>0</v>
      </c>
      <c r="D2" s="9">
        <f>ImportDateTime+OpportunityTblExcel[[#This Row],[DateDiff-Days]]</f>
        <v>44926.708333333336</v>
      </c>
      <c r="E2">
        <v>119.25</v>
      </c>
      <c r="F2" s="9">
        <f>OpportunityTblExcel[[#This Row],[Record Created On]]+OpportunityTblExcel[[#This Row],[DaysToClose]]</f>
        <v>45045.958333333336</v>
      </c>
      <c r="G2" t="str">
        <f>IF(OpportunityTblExcel[[#This Row],[Status]]="Open","",OpportunityTblExcel[[#This Row],[Estimated Close Date]])</f>
        <v/>
      </c>
      <c r="H2" t="s">
        <v>382</v>
      </c>
      <c r="I2">
        <v>1</v>
      </c>
      <c r="J2" t="str">
        <f>_xlfn.XLOOKUP(OpportunityTblExcel[[#This Row],[OwnerSeq]],OwnerTbl[SystemUserSeq],OwnerTbl[Owner])</f>
        <v>Alan Steiner</v>
      </c>
      <c r="K2">
        <v>1288</v>
      </c>
      <c r="L2">
        <v>10</v>
      </c>
      <c r="M2" t="str">
        <f>_xlfn.XLOOKUP(OpportunityTblExcel[[#This Row],[ProductSeq]],ProductTbl[ProductSeq],ProductTbl[Product])</f>
        <v>Café PG-1 Pro</v>
      </c>
      <c r="N2">
        <v>7000</v>
      </c>
      <c r="O2" t="str">
        <f>_xlfn.XLOOKUP(OpportunityTblExcel[[#This Row],[CampaignSeq]],CampaignTbl[CampaignSeq],CampaignTbl[Campaign Name])</f>
        <v>None</v>
      </c>
      <c r="P2" t="s">
        <v>383</v>
      </c>
      <c r="Q2" t="b">
        <v>0</v>
      </c>
      <c r="R2" s="42">
        <v>0.01</v>
      </c>
      <c r="S2" s="44">
        <v>6403.4666666666662</v>
      </c>
      <c r="T2" s="44">
        <v>6403.4666666666662</v>
      </c>
      <c r="U2" t="str">
        <f>IF(OpportunityTblExcel[[#This Row],[Status]]="Won",OpportunityTblExcel[[#This Row],[Value]],"")</f>
        <v/>
      </c>
      <c r="V2" t="s">
        <v>762</v>
      </c>
      <c r="W2">
        <v>10</v>
      </c>
      <c r="X2" t="s">
        <v>191</v>
      </c>
      <c r="Y2" t="s">
        <v>253</v>
      </c>
      <c r="Z2" t="s">
        <v>387</v>
      </c>
      <c r="AA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Café PG-1 Pro</v>
      </c>
    </row>
    <row r="3" spans="1:27">
      <c r="A3">
        <v>5613816</v>
      </c>
      <c r="B3">
        <v>10001</v>
      </c>
      <c r="C3">
        <v>0</v>
      </c>
      <c r="D3" s="9">
        <f>ImportDateTime+OpportunityTblExcel[[#This Row],[DateDiff-Days]]</f>
        <v>44926.708333333336</v>
      </c>
      <c r="E3">
        <v>88.25</v>
      </c>
      <c r="F3" s="9">
        <f>OpportunityTblExcel[[#This Row],[Record Created On]]+OpportunityTblExcel[[#This Row],[DaysToClose]]</f>
        <v>45014.958333333336</v>
      </c>
      <c r="G3" t="str">
        <f>IF(OpportunityTblExcel[[#This Row],[Status]]="Open","",OpportunityTblExcel[[#This Row],[Estimated Close Date]])</f>
        <v/>
      </c>
      <c r="H3" t="s">
        <v>381</v>
      </c>
      <c r="I3">
        <v>2</v>
      </c>
      <c r="J3" t="str">
        <f>_xlfn.XLOOKUP(OpportunityTblExcel[[#This Row],[OwnerSeq]],OwnerTbl[SystemUserSeq],OwnerTbl[Owner])</f>
        <v>Alicia Thomber</v>
      </c>
      <c r="K3">
        <v>1017</v>
      </c>
      <c r="L3">
        <v>4</v>
      </c>
      <c r="M3" t="str">
        <f>_xlfn.XLOOKUP(OpportunityTblExcel[[#This Row],[ProductSeq]],ProductTbl[ProductSeq],ProductTbl[Product])</f>
        <v>Barista Home</v>
      </c>
      <c r="N3">
        <v>7000</v>
      </c>
      <c r="O3" t="str">
        <f>_xlfn.XLOOKUP(OpportunityTblExcel[[#This Row],[CampaignSeq]],CampaignTbl[CampaignSeq],CampaignTbl[Campaign Name])</f>
        <v>None</v>
      </c>
      <c r="P3" t="s">
        <v>383</v>
      </c>
      <c r="Q3" t="b">
        <v>0</v>
      </c>
      <c r="R3" s="42">
        <v>0</v>
      </c>
      <c r="S3" s="44">
        <v>6220.5339999999997</v>
      </c>
      <c r="T3" s="44">
        <v>6220.5339999999997</v>
      </c>
      <c r="U3" t="str">
        <f>IF(OpportunityTblExcel[[#This Row],[Status]]="Won",OpportunityTblExcel[[#This Row],[Value]],"")</f>
        <v/>
      </c>
      <c r="V3" t="s">
        <v>190</v>
      </c>
      <c r="W3">
        <v>30</v>
      </c>
      <c r="X3" t="s">
        <v>193</v>
      </c>
      <c r="Y3" t="s">
        <v>253</v>
      </c>
      <c r="Z3" t="s">
        <v>387</v>
      </c>
      <c r="AA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4" spans="1:27">
      <c r="A4">
        <v>7674752</v>
      </c>
      <c r="B4">
        <v>10002</v>
      </c>
      <c r="C4">
        <v>0</v>
      </c>
      <c r="D4" s="9">
        <f>ImportDateTime+OpportunityTblExcel[[#This Row],[DateDiff-Days]]</f>
        <v>44926.708333333336</v>
      </c>
      <c r="E4">
        <v>54.75</v>
      </c>
      <c r="F4" s="9">
        <f>OpportunityTblExcel[[#This Row],[Record Created On]]+OpportunityTblExcel[[#This Row],[DaysToClose]]</f>
        <v>44981.458333333336</v>
      </c>
      <c r="G4" t="str">
        <f>IF(OpportunityTblExcel[[#This Row],[Status]]="Open","",OpportunityTblExcel[[#This Row],[Estimated Close Date]])</f>
        <v/>
      </c>
      <c r="H4" t="s">
        <v>380</v>
      </c>
      <c r="I4">
        <v>3</v>
      </c>
      <c r="J4" t="str">
        <f>_xlfn.XLOOKUP(OpportunityTblExcel[[#This Row],[OwnerSeq]],OwnerTbl[SystemUserSeq],OwnerTbl[Owner])</f>
        <v>Allie Bellew</v>
      </c>
      <c r="K4">
        <v>1067</v>
      </c>
      <c r="L4">
        <v>8</v>
      </c>
      <c r="M4" t="str">
        <f>_xlfn.XLOOKUP(OpportunityTblExcel[[#This Row],[ProductSeq]],ProductTbl[ProductSeq],ProductTbl[Product])</f>
        <v>Airpot Lite</v>
      </c>
      <c r="N4">
        <v>7000</v>
      </c>
      <c r="O4" t="str">
        <f>_xlfn.XLOOKUP(OpportunityTblExcel[[#This Row],[CampaignSeq]],CampaignTbl[CampaignSeq],CampaignTbl[Campaign Name])</f>
        <v>None</v>
      </c>
      <c r="P4" t="s">
        <v>383</v>
      </c>
      <c r="Q4" t="b">
        <v>1</v>
      </c>
      <c r="R4" s="42">
        <v>0.03</v>
      </c>
      <c r="S4" s="44">
        <v>11452.24</v>
      </c>
      <c r="T4" s="44">
        <v>11452.24</v>
      </c>
      <c r="U4" t="str">
        <f>IF(OpportunityTblExcel[[#This Row],[Status]]="Won",OpportunityTblExcel[[#This Row],[Value]],"")</f>
        <v/>
      </c>
      <c r="V4" t="s">
        <v>190</v>
      </c>
      <c r="W4">
        <v>30</v>
      </c>
      <c r="X4" t="s">
        <v>193</v>
      </c>
      <c r="Y4" t="s">
        <v>253</v>
      </c>
      <c r="Z4" t="s">
        <v>387</v>
      </c>
      <c r="AA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Airpot Lite</v>
      </c>
    </row>
    <row r="5" spans="1:27">
      <c r="A5">
        <v>5587325</v>
      </c>
      <c r="B5">
        <v>10003</v>
      </c>
      <c r="C5">
        <v>0</v>
      </c>
      <c r="D5" s="9">
        <f>ImportDateTime+OpportunityTblExcel[[#This Row],[DateDiff-Days]]</f>
        <v>44926.708333333336</v>
      </c>
      <c r="E5">
        <v>63.5</v>
      </c>
      <c r="F5" s="9">
        <f>OpportunityTblExcel[[#This Row],[Record Created On]]+OpportunityTblExcel[[#This Row],[DaysToClose]]</f>
        <v>44990.208333333336</v>
      </c>
      <c r="G5" t="str">
        <f>IF(OpportunityTblExcel[[#This Row],[Status]]="Open","",OpportunityTblExcel[[#This Row],[Estimated Close Date]])</f>
        <v/>
      </c>
      <c r="H5" t="s">
        <v>381</v>
      </c>
      <c r="I5">
        <v>4</v>
      </c>
      <c r="J5" t="str">
        <f>_xlfn.XLOOKUP(OpportunityTblExcel[[#This Row],[OwnerSeq]],OwnerTbl[SystemUserSeq],OwnerTbl[Owner])</f>
        <v>Amy Alberts</v>
      </c>
      <c r="K5">
        <v>1075</v>
      </c>
      <c r="L5">
        <v>6</v>
      </c>
      <c r="M5" t="str">
        <f>_xlfn.XLOOKUP(OpportunityTblExcel[[#This Row],[ProductSeq]],ProductTbl[ProductSeq],ProductTbl[Product])</f>
        <v>Café A-100 Automatic</v>
      </c>
      <c r="N5">
        <v>7000</v>
      </c>
      <c r="O5" t="str">
        <f>_xlfn.XLOOKUP(OpportunityTblExcel[[#This Row],[CampaignSeq]],CampaignTbl[CampaignSeq],CampaignTbl[Campaign Name])</f>
        <v>None</v>
      </c>
      <c r="P5" t="s">
        <v>411</v>
      </c>
      <c r="Q5" t="b">
        <v>1</v>
      </c>
      <c r="R5" s="42">
        <v>0</v>
      </c>
      <c r="S5" s="44">
        <v>8974.9333333333325</v>
      </c>
      <c r="T5" s="44">
        <v>8974.9333333333325</v>
      </c>
      <c r="U5" t="str">
        <f>IF(OpportunityTblExcel[[#This Row],[Status]]="Won",OpportunityTblExcel[[#This Row],[Value]],"")</f>
        <v/>
      </c>
      <c r="V5" t="s">
        <v>763</v>
      </c>
      <c r="W5">
        <v>10</v>
      </c>
      <c r="X5" t="s">
        <v>191</v>
      </c>
      <c r="Y5" t="s">
        <v>253</v>
      </c>
      <c r="Z5" t="s">
        <v>387</v>
      </c>
      <c r="AA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6" spans="1:27">
      <c r="A6">
        <v>2341142</v>
      </c>
      <c r="B6">
        <v>10004</v>
      </c>
      <c r="C6">
        <v>0</v>
      </c>
      <c r="D6" s="9">
        <f>ImportDateTime+OpportunityTblExcel[[#This Row],[DateDiff-Days]]</f>
        <v>44926.708333333336</v>
      </c>
      <c r="E6">
        <v>99.25</v>
      </c>
      <c r="F6" s="9">
        <f>OpportunityTblExcel[[#This Row],[Record Created On]]+OpportunityTblExcel[[#This Row],[DaysToClose]]</f>
        <v>45025.958333333336</v>
      </c>
      <c r="G6" t="str">
        <f>IF(OpportunityTblExcel[[#This Row],[Status]]="Open","",OpportunityTblExcel[[#This Row],[Estimated Close Date]])</f>
        <v/>
      </c>
      <c r="H6" t="s">
        <v>382</v>
      </c>
      <c r="I6">
        <v>5</v>
      </c>
      <c r="J6" t="str">
        <f>_xlfn.XLOOKUP(OpportunityTblExcel[[#This Row],[OwnerSeq]],OwnerTbl[SystemUserSeq],OwnerTbl[Owner])</f>
        <v>Anne Weiler</v>
      </c>
      <c r="K6">
        <v>1173</v>
      </c>
      <c r="L6">
        <v>2</v>
      </c>
      <c r="M6" t="str">
        <f>_xlfn.XLOOKUP(OpportunityTblExcel[[#This Row],[ProductSeq]],ProductTbl[ProductSeq],ProductTbl[Product])</f>
        <v>Hawaii - Light Roast</v>
      </c>
      <c r="N6">
        <v>7000</v>
      </c>
      <c r="O6" t="str">
        <f>_xlfn.XLOOKUP(OpportunityTblExcel[[#This Row],[CampaignSeq]],CampaignTbl[CampaignSeq],CampaignTbl[Campaign Name])</f>
        <v>None</v>
      </c>
      <c r="P6" t="s">
        <v>383</v>
      </c>
      <c r="Q6" t="b">
        <v>0</v>
      </c>
      <c r="R6" s="42">
        <v>0.03</v>
      </c>
      <c r="S6" s="44">
        <v>10539.584000000001</v>
      </c>
      <c r="T6" s="44">
        <v>10539.584000000001</v>
      </c>
      <c r="U6" t="str">
        <f>IF(OpportunityTblExcel[[#This Row],[Status]]="Won",OpportunityTblExcel[[#This Row],[Value]],"")</f>
        <v/>
      </c>
      <c r="V6" t="s">
        <v>190</v>
      </c>
      <c r="W6">
        <v>10</v>
      </c>
      <c r="X6" t="s">
        <v>191</v>
      </c>
      <c r="Y6" t="s">
        <v>253</v>
      </c>
      <c r="Z6" t="s">
        <v>387</v>
      </c>
      <c r="AA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7" spans="1:27">
      <c r="A7">
        <v>8377570</v>
      </c>
      <c r="B7">
        <v>10005</v>
      </c>
      <c r="C7">
        <v>0</v>
      </c>
      <c r="D7" s="9">
        <f>ImportDateTime+OpportunityTblExcel[[#This Row],[DateDiff-Days]]</f>
        <v>44926.708333333336</v>
      </c>
      <c r="E7">
        <v>68</v>
      </c>
      <c r="F7" s="9">
        <f>OpportunityTblExcel[[#This Row],[Record Created On]]+OpportunityTblExcel[[#This Row],[DaysToClose]]</f>
        <v>44994.708333333336</v>
      </c>
      <c r="G7" t="str">
        <f>IF(OpportunityTblExcel[[#This Row],[Status]]="Open","",OpportunityTblExcel[[#This Row],[Estimated Close Date]])</f>
        <v/>
      </c>
      <c r="H7" t="s">
        <v>381</v>
      </c>
      <c r="I7">
        <v>6</v>
      </c>
      <c r="J7" t="str">
        <f>_xlfn.XLOOKUP(OpportunityTblExcel[[#This Row],[OwnerSeq]],OwnerTbl[SystemUserSeq],OwnerTbl[Owner])</f>
        <v>Carlos Grilo</v>
      </c>
      <c r="K7">
        <v>1082</v>
      </c>
      <c r="L7">
        <v>2</v>
      </c>
      <c r="M7" t="str">
        <f>_xlfn.XLOOKUP(OpportunityTblExcel[[#This Row],[ProductSeq]],ProductTbl[ProductSeq],ProductTbl[Product])</f>
        <v>Hawaii - Light Roast</v>
      </c>
      <c r="N7">
        <v>7001</v>
      </c>
      <c r="O7" t="str">
        <f>_xlfn.XLOOKUP(OpportunityTblExcel[[#This Row],[CampaignSeq]],CampaignTbl[CampaignSeq],CampaignTbl[Campaign Name])</f>
        <v>Café A-100 Automatic plus Coffee Beans</v>
      </c>
      <c r="P7" t="s">
        <v>383</v>
      </c>
      <c r="Q7" t="b">
        <v>1</v>
      </c>
      <c r="R7" s="42">
        <v>0.01</v>
      </c>
      <c r="S7" s="44">
        <v>5363.52</v>
      </c>
      <c r="T7" s="44">
        <v>5363.52</v>
      </c>
      <c r="U7" t="str">
        <f>IF(OpportunityTblExcel[[#This Row],[Status]]="Won",OpportunityTblExcel[[#This Row],[Value]],"")</f>
        <v/>
      </c>
      <c r="V7" t="s">
        <v>762</v>
      </c>
      <c r="W7">
        <v>10</v>
      </c>
      <c r="X7" t="s">
        <v>191</v>
      </c>
      <c r="Y7" t="s">
        <v>253</v>
      </c>
      <c r="Z7" t="s">
        <v>387</v>
      </c>
      <c r="AA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8" spans="1:27">
      <c r="A8">
        <v>5855303</v>
      </c>
      <c r="B8">
        <v>10006</v>
      </c>
      <c r="C8">
        <v>0</v>
      </c>
      <c r="D8" s="9">
        <f>ImportDateTime+OpportunityTblExcel[[#This Row],[DateDiff-Days]]</f>
        <v>44926.708333333336</v>
      </c>
      <c r="E8">
        <v>122.5</v>
      </c>
      <c r="F8" s="9">
        <f>OpportunityTblExcel[[#This Row],[Record Created On]]+OpportunityTblExcel[[#This Row],[DaysToClose]]</f>
        <v>45049.208333333336</v>
      </c>
      <c r="G8" t="str">
        <f>IF(OpportunityTblExcel[[#This Row],[Status]]="Open","",OpportunityTblExcel[[#This Row],[Estimated Close Date]])</f>
        <v/>
      </c>
      <c r="H8" t="s">
        <v>382</v>
      </c>
      <c r="I8">
        <v>7</v>
      </c>
      <c r="J8" t="str">
        <f>_xlfn.XLOOKUP(OpportunityTblExcel[[#This Row],[OwnerSeq]],OwnerTbl[SystemUserSeq],OwnerTbl[Owner])</f>
        <v>Christa Geller</v>
      </c>
      <c r="K8">
        <v>1007</v>
      </c>
      <c r="L8">
        <v>5</v>
      </c>
      <c r="M8" t="str">
        <f>_xlfn.XLOOKUP(OpportunityTblExcel[[#This Row],[ProductSeq]],ProductTbl[ProductSeq],ProductTbl[Product])</f>
        <v>Smart Brew 300</v>
      </c>
      <c r="N8">
        <v>7000</v>
      </c>
      <c r="O8" t="str">
        <f>_xlfn.XLOOKUP(OpportunityTblExcel[[#This Row],[CampaignSeq]],CampaignTbl[CampaignSeq],CampaignTbl[Campaign Name])</f>
        <v>None</v>
      </c>
      <c r="P8" t="s">
        <v>410</v>
      </c>
      <c r="Q8" t="b">
        <v>0</v>
      </c>
      <c r="R8" s="42">
        <v>0.01</v>
      </c>
      <c r="S8" s="44">
        <v>7749.9866666666667</v>
      </c>
      <c r="T8" s="44">
        <v>7749.9866666666667</v>
      </c>
      <c r="U8" t="str">
        <f>IF(OpportunityTblExcel[[#This Row],[Status]]="Won",OpportunityTblExcel[[#This Row],[Value]],"")</f>
        <v/>
      </c>
      <c r="V8" t="s">
        <v>762</v>
      </c>
      <c r="W8">
        <v>10</v>
      </c>
      <c r="X8" t="s">
        <v>191</v>
      </c>
      <c r="Y8" t="s">
        <v>253</v>
      </c>
      <c r="Z8" t="s">
        <v>387</v>
      </c>
      <c r="AA8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Smart Brew 300</v>
      </c>
    </row>
    <row r="9" spans="1:27">
      <c r="A9">
        <v>3603706</v>
      </c>
      <c r="B9">
        <v>10007</v>
      </c>
      <c r="C9">
        <v>0</v>
      </c>
      <c r="D9" s="9">
        <f>ImportDateTime+OpportunityTblExcel[[#This Row],[DateDiff-Days]]</f>
        <v>44926.708333333336</v>
      </c>
      <c r="E9">
        <v>83</v>
      </c>
      <c r="F9" s="9">
        <f>OpportunityTblExcel[[#This Row],[Record Created On]]+OpportunityTblExcel[[#This Row],[DaysToClose]]</f>
        <v>45009.708333333336</v>
      </c>
      <c r="G9" t="str">
        <f>IF(OpportunityTblExcel[[#This Row],[Status]]="Open","",OpportunityTblExcel[[#This Row],[Estimated Close Date]])</f>
        <v/>
      </c>
      <c r="H9" t="s">
        <v>381</v>
      </c>
      <c r="I9">
        <v>8</v>
      </c>
      <c r="J9" t="str">
        <f>_xlfn.XLOOKUP(OpportunityTblExcel[[#This Row],[OwnerSeq]],OwnerTbl[SystemUserSeq],OwnerTbl[Owner])</f>
        <v>Dan Jump</v>
      </c>
      <c r="K9">
        <v>1293</v>
      </c>
      <c r="L9">
        <v>7</v>
      </c>
      <c r="M9" t="str">
        <f>_xlfn.XLOOKUP(OpportunityTblExcel[[#This Row],[ProductSeq]],ProductTbl[ProductSeq],ProductTbl[Product])</f>
        <v>Crema Café XL</v>
      </c>
      <c r="N9">
        <v>7000</v>
      </c>
      <c r="O9" t="str">
        <f>_xlfn.XLOOKUP(OpportunityTblExcel[[#This Row],[CampaignSeq]],CampaignTbl[CampaignSeq],CampaignTbl[Campaign Name])</f>
        <v>None</v>
      </c>
      <c r="P9" t="s">
        <v>383</v>
      </c>
      <c r="Q9" t="b">
        <v>0</v>
      </c>
      <c r="R9" s="42">
        <v>0.03</v>
      </c>
      <c r="S9" s="44">
        <v>6405.2759999999998</v>
      </c>
      <c r="T9" s="44">
        <v>6405.2759999999998</v>
      </c>
      <c r="U9" t="str">
        <f>IF(OpportunityTblExcel[[#This Row],[Status]]="Won",OpportunityTblExcel[[#This Row],[Value]],"")</f>
        <v/>
      </c>
      <c r="V9" t="s">
        <v>192</v>
      </c>
      <c r="W9">
        <v>10</v>
      </c>
      <c r="X9" t="s">
        <v>191</v>
      </c>
      <c r="Y9" t="s">
        <v>253</v>
      </c>
      <c r="Z9" t="s">
        <v>387</v>
      </c>
      <c r="AA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10" spans="1:27">
      <c r="A10">
        <v>6649553</v>
      </c>
      <c r="B10">
        <v>10008</v>
      </c>
      <c r="C10">
        <v>0</v>
      </c>
      <c r="D10" s="9">
        <f>ImportDateTime+OpportunityTblExcel[[#This Row],[DateDiff-Days]]</f>
        <v>44926.708333333336</v>
      </c>
      <c r="E10">
        <v>106.5</v>
      </c>
      <c r="F10" s="9">
        <f>OpportunityTblExcel[[#This Row],[Record Created On]]+OpportunityTblExcel[[#This Row],[DaysToClose]]</f>
        <v>45033.208333333336</v>
      </c>
      <c r="G10" t="str">
        <f>IF(OpportunityTblExcel[[#This Row],[Status]]="Open","",OpportunityTblExcel[[#This Row],[Estimated Close Date]])</f>
        <v/>
      </c>
      <c r="H10" t="s">
        <v>382</v>
      </c>
      <c r="I10">
        <v>11</v>
      </c>
      <c r="J10" t="str">
        <f>_xlfn.XLOOKUP(OpportunityTblExcel[[#This Row],[OwnerSeq]],OwnerTbl[SystemUserSeq],OwnerTbl[Owner])</f>
        <v>Eric Gruber</v>
      </c>
      <c r="K10">
        <v>1285</v>
      </c>
      <c r="L10">
        <v>1</v>
      </c>
      <c r="M10" t="str">
        <f>_xlfn.XLOOKUP(OpportunityTblExcel[[#This Row],[ProductSeq]],ProductTbl[ProductSeq],ProductTbl[Product])</f>
        <v>Travel Brew 100</v>
      </c>
      <c r="N10">
        <v>7000</v>
      </c>
      <c r="O10" t="str">
        <f>_xlfn.XLOOKUP(OpportunityTblExcel[[#This Row],[CampaignSeq]],CampaignTbl[CampaignSeq],CampaignTbl[Campaign Name])</f>
        <v>None</v>
      </c>
      <c r="P10" t="s">
        <v>410</v>
      </c>
      <c r="Q10" t="b">
        <v>1</v>
      </c>
      <c r="R10" s="42">
        <v>0</v>
      </c>
      <c r="S10" s="44">
        <v>2452.152</v>
      </c>
      <c r="T10" s="44">
        <v>2452.152</v>
      </c>
      <c r="U10" t="str">
        <f>IF(OpportunityTblExcel[[#This Row],[Status]]="Won",OpportunityTblExcel[[#This Row],[Value]],"")</f>
        <v/>
      </c>
      <c r="V10" t="s">
        <v>190</v>
      </c>
      <c r="W10">
        <v>10</v>
      </c>
      <c r="X10" t="s">
        <v>191</v>
      </c>
      <c r="Y10" t="s">
        <v>253</v>
      </c>
      <c r="Z10" t="s">
        <v>387</v>
      </c>
      <c r="AA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Travel Brew 100</v>
      </c>
    </row>
    <row r="11" spans="1:27">
      <c r="A11">
        <v>5484917</v>
      </c>
      <c r="B11">
        <v>10009</v>
      </c>
      <c r="C11">
        <v>0</v>
      </c>
      <c r="D11" s="9">
        <f>ImportDateTime+OpportunityTblExcel[[#This Row],[DateDiff-Days]]</f>
        <v>44926.708333333336</v>
      </c>
      <c r="E11">
        <v>126</v>
      </c>
      <c r="F11" s="9">
        <f>OpportunityTblExcel[[#This Row],[Record Created On]]+OpportunityTblExcel[[#This Row],[DaysToClose]]</f>
        <v>45052.708333333336</v>
      </c>
      <c r="G11" t="str">
        <f>IF(OpportunityTblExcel[[#This Row],[Status]]="Open","",OpportunityTblExcel[[#This Row],[Estimated Close Date]])</f>
        <v/>
      </c>
      <c r="H11" t="s">
        <v>382</v>
      </c>
      <c r="I11">
        <v>11</v>
      </c>
      <c r="J11" t="str">
        <f>_xlfn.XLOOKUP(OpportunityTblExcel[[#This Row],[OwnerSeq]],OwnerTbl[SystemUserSeq],OwnerTbl[Owner])</f>
        <v>Eric Gruber</v>
      </c>
      <c r="K11">
        <v>1041</v>
      </c>
      <c r="L11">
        <v>1</v>
      </c>
      <c r="M11" t="str">
        <f>_xlfn.XLOOKUP(OpportunityTblExcel[[#This Row],[ProductSeq]],ProductTbl[ProductSeq],ProductTbl[Product])</f>
        <v>Travel Brew 100</v>
      </c>
      <c r="N11">
        <v>7000</v>
      </c>
      <c r="O11" t="str">
        <f>_xlfn.XLOOKUP(OpportunityTblExcel[[#This Row],[CampaignSeq]],CampaignTbl[CampaignSeq],CampaignTbl[Campaign Name])</f>
        <v>None</v>
      </c>
      <c r="P11" t="s">
        <v>410</v>
      </c>
      <c r="Q11" t="b">
        <v>1</v>
      </c>
      <c r="R11" s="42">
        <v>0.01</v>
      </c>
      <c r="S11" s="44">
        <v>3229.3266666666668</v>
      </c>
      <c r="T11" s="44">
        <v>3229.3266666666668</v>
      </c>
      <c r="U11" t="str">
        <f>IF(OpportunityTblExcel[[#This Row],[Status]]="Won",OpportunityTblExcel[[#This Row],[Value]],"")</f>
        <v/>
      </c>
      <c r="V11" t="s">
        <v>190</v>
      </c>
      <c r="W11">
        <v>30</v>
      </c>
      <c r="X11" t="s">
        <v>193</v>
      </c>
      <c r="Y11" t="s">
        <v>253</v>
      </c>
      <c r="Z11" t="s">
        <v>387</v>
      </c>
      <c r="AA1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12" spans="1:27">
      <c r="A12">
        <v>5860072</v>
      </c>
      <c r="B12">
        <v>10010</v>
      </c>
      <c r="C12">
        <v>0</v>
      </c>
      <c r="D12" s="9">
        <f>ImportDateTime+OpportunityTblExcel[[#This Row],[DateDiff-Days]]</f>
        <v>44926.708333333336</v>
      </c>
      <c r="E12">
        <v>99.25</v>
      </c>
      <c r="F12" s="9">
        <f>OpportunityTblExcel[[#This Row],[Record Created On]]+OpportunityTblExcel[[#This Row],[DaysToClose]]</f>
        <v>45025.958333333336</v>
      </c>
      <c r="G12" t="str">
        <f>IF(OpportunityTblExcel[[#This Row],[Status]]="Open","",OpportunityTblExcel[[#This Row],[Estimated Close Date]])</f>
        <v/>
      </c>
      <c r="H12" t="s">
        <v>382</v>
      </c>
      <c r="I12">
        <v>9</v>
      </c>
      <c r="J12" t="str">
        <f>_xlfn.XLOOKUP(OpportunityTblExcel[[#This Row],[OwnerSeq]],OwnerTbl[SystemUserSeq],OwnerTbl[Owner])</f>
        <v>David So</v>
      </c>
      <c r="K12">
        <v>1012</v>
      </c>
      <c r="L12">
        <v>7</v>
      </c>
      <c r="M12" t="str">
        <f>_xlfn.XLOOKUP(OpportunityTblExcel[[#This Row],[ProductSeq]],ProductTbl[ProductSeq],ProductTbl[Product])</f>
        <v>Crema Café XL</v>
      </c>
      <c r="N12">
        <v>7000</v>
      </c>
      <c r="O12" t="str">
        <f>_xlfn.XLOOKUP(OpportunityTblExcel[[#This Row],[CampaignSeq]],CampaignTbl[CampaignSeq],CampaignTbl[Campaign Name])</f>
        <v>None</v>
      </c>
      <c r="P12" t="s">
        <v>411</v>
      </c>
      <c r="Q12" t="b">
        <v>0</v>
      </c>
      <c r="R12" s="42">
        <v>0.03</v>
      </c>
      <c r="S12" s="44">
        <v>5411.268</v>
      </c>
      <c r="T12" s="44">
        <v>5411.268</v>
      </c>
      <c r="U12" t="str">
        <f>IF(OpportunityTblExcel[[#This Row],[Status]]="Won",OpportunityTblExcel[[#This Row],[Value]],"")</f>
        <v/>
      </c>
      <c r="V12" t="s">
        <v>192</v>
      </c>
      <c r="W12">
        <v>30</v>
      </c>
      <c r="X12" t="s">
        <v>193</v>
      </c>
      <c r="Y12" t="s">
        <v>253</v>
      </c>
      <c r="Z12" t="s">
        <v>387</v>
      </c>
      <c r="AA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13" spans="1:27">
      <c r="A13">
        <v>5578930</v>
      </c>
      <c r="B13">
        <v>10011</v>
      </c>
      <c r="C13">
        <v>0</v>
      </c>
      <c r="D13" s="9">
        <f>ImportDateTime+OpportunityTblExcel[[#This Row],[DateDiff-Days]]</f>
        <v>44926.708333333336</v>
      </c>
      <c r="E13">
        <v>118.5</v>
      </c>
      <c r="F13" s="9">
        <f>OpportunityTblExcel[[#This Row],[Record Created On]]+OpportunityTblExcel[[#This Row],[DaysToClose]]</f>
        <v>45045.208333333336</v>
      </c>
      <c r="G13" t="str">
        <f>IF(OpportunityTblExcel[[#This Row],[Status]]="Open","",OpportunityTblExcel[[#This Row],[Estimated Close Date]])</f>
        <v/>
      </c>
      <c r="H13" t="s">
        <v>382</v>
      </c>
      <c r="I13">
        <v>11</v>
      </c>
      <c r="J13" t="str">
        <f>_xlfn.XLOOKUP(OpportunityTblExcel[[#This Row],[OwnerSeq]],OwnerTbl[SystemUserSeq],OwnerTbl[Owner])</f>
        <v>Eric Gruber</v>
      </c>
      <c r="K13">
        <v>1019</v>
      </c>
      <c r="L13">
        <v>2</v>
      </c>
      <c r="M13" t="str">
        <f>_xlfn.XLOOKUP(OpportunityTblExcel[[#This Row],[ProductSeq]],ProductTbl[ProductSeq],ProductTbl[Product])</f>
        <v>Hawaii - Light Roast</v>
      </c>
      <c r="N13">
        <v>7000</v>
      </c>
      <c r="O13" t="str">
        <f>_xlfn.XLOOKUP(OpportunityTblExcel[[#This Row],[CampaignSeq]],CampaignTbl[CampaignSeq],CampaignTbl[Campaign Name])</f>
        <v>None</v>
      </c>
      <c r="P13" t="s">
        <v>383</v>
      </c>
      <c r="Q13" t="b">
        <v>1</v>
      </c>
      <c r="R13" s="42">
        <v>0.01</v>
      </c>
      <c r="S13" s="44">
        <v>3526.3466666666668</v>
      </c>
      <c r="T13" s="44">
        <v>3526.3466666666668</v>
      </c>
      <c r="U13" t="str">
        <f>IF(OpportunityTblExcel[[#This Row],[Status]]="Won",OpportunityTblExcel[[#This Row],[Value]],"")</f>
        <v/>
      </c>
      <c r="V13" t="s">
        <v>763</v>
      </c>
      <c r="W13">
        <v>10</v>
      </c>
      <c r="X13" t="s">
        <v>191</v>
      </c>
      <c r="Y13" t="s">
        <v>253</v>
      </c>
      <c r="Z13" t="s">
        <v>387</v>
      </c>
      <c r="AA1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4" spans="1:27">
      <c r="A14">
        <v>9381066</v>
      </c>
      <c r="B14">
        <v>10012</v>
      </c>
      <c r="C14">
        <v>0</v>
      </c>
      <c r="D14" s="9">
        <f>ImportDateTime+OpportunityTblExcel[[#This Row],[DateDiff-Days]]</f>
        <v>44926.708333333336</v>
      </c>
      <c r="E14">
        <v>80.25</v>
      </c>
      <c r="F14" s="9">
        <f>OpportunityTblExcel[[#This Row],[Record Created On]]+OpportunityTblExcel[[#This Row],[DaysToClose]]</f>
        <v>45006.958333333336</v>
      </c>
      <c r="G14" t="str">
        <f>IF(OpportunityTblExcel[[#This Row],[Status]]="Open","",OpportunityTblExcel[[#This Row],[Estimated Close Date]])</f>
        <v/>
      </c>
      <c r="H14" t="s">
        <v>381</v>
      </c>
      <c r="I14">
        <v>12</v>
      </c>
      <c r="J14" t="str">
        <f>_xlfn.XLOOKUP(OpportunityTblExcel[[#This Row],[OwnerSeq]],OwnerTbl[SystemUserSeq],OwnerTbl[Owner])</f>
        <v>Greg Winston</v>
      </c>
      <c r="K14">
        <v>1026</v>
      </c>
      <c r="L14">
        <v>7</v>
      </c>
      <c r="M14" t="str">
        <f>_xlfn.XLOOKUP(OpportunityTblExcel[[#This Row],[ProductSeq]],ProductTbl[ProductSeq],ProductTbl[Product])</f>
        <v>Crema Café XL</v>
      </c>
      <c r="N14">
        <v>7000</v>
      </c>
      <c r="O14" t="str">
        <f>_xlfn.XLOOKUP(OpportunityTblExcel[[#This Row],[CampaignSeq]],CampaignTbl[CampaignSeq],CampaignTbl[Campaign Name])</f>
        <v>None</v>
      </c>
      <c r="P14" t="s">
        <v>411</v>
      </c>
      <c r="Q14" t="b">
        <v>0</v>
      </c>
      <c r="R14" s="42">
        <v>0.01</v>
      </c>
      <c r="S14" s="44">
        <v>5061.0333333333338</v>
      </c>
      <c r="T14" s="44">
        <v>5061.0333333333338</v>
      </c>
      <c r="U14" t="str">
        <f>IF(OpportunityTblExcel[[#This Row],[Status]]="Won",OpportunityTblExcel[[#This Row],[Value]],"")</f>
        <v/>
      </c>
      <c r="V14" t="s">
        <v>762</v>
      </c>
      <c r="W14">
        <v>10</v>
      </c>
      <c r="X14" t="s">
        <v>191</v>
      </c>
      <c r="Y14" t="s">
        <v>253</v>
      </c>
      <c r="Z14" t="s">
        <v>387</v>
      </c>
      <c r="AA1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15" spans="1:27">
      <c r="A15">
        <v>1741908</v>
      </c>
      <c r="B15">
        <v>10013</v>
      </c>
      <c r="C15">
        <v>0</v>
      </c>
      <c r="D15" s="9">
        <f>ImportDateTime+OpportunityTblExcel[[#This Row],[DateDiff-Days]]</f>
        <v>44926.708333333336</v>
      </c>
      <c r="E15">
        <v>107</v>
      </c>
      <c r="F15" s="9">
        <f>OpportunityTblExcel[[#This Row],[Record Created On]]+OpportunityTblExcel[[#This Row],[DaysToClose]]</f>
        <v>45033.708333333336</v>
      </c>
      <c r="G15" t="str">
        <f>IF(OpportunityTblExcel[[#This Row],[Status]]="Open","",OpportunityTblExcel[[#This Row],[Estimated Close Date]])</f>
        <v/>
      </c>
      <c r="H15" t="s">
        <v>382</v>
      </c>
      <c r="I15">
        <v>10</v>
      </c>
      <c r="J15" t="str">
        <f>_xlfn.XLOOKUP(OpportunityTblExcel[[#This Row],[OwnerSeq]],OwnerTbl[SystemUserSeq],OwnerTbl[Owner])</f>
        <v>Diane Prescott</v>
      </c>
      <c r="K15">
        <v>1176</v>
      </c>
      <c r="L15">
        <v>6</v>
      </c>
      <c r="M15" t="str">
        <f>_xlfn.XLOOKUP(OpportunityTblExcel[[#This Row],[ProductSeq]],ProductTbl[ProductSeq],ProductTbl[Product])</f>
        <v>Café A-100 Automatic</v>
      </c>
      <c r="N15">
        <v>7003</v>
      </c>
      <c r="O15" t="str">
        <f>_xlfn.XLOOKUP(OpportunityTblExcel[[#This Row],[CampaignSeq]],CampaignTbl[CampaignSeq],CampaignTbl[Campaign Name])</f>
        <v>Café S-200 Semiautomatic plus Service Agreement</v>
      </c>
      <c r="P15" t="s">
        <v>410</v>
      </c>
      <c r="Q15" t="b">
        <v>0</v>
      </c>
      <c r="R15" s="42">
        <v>0</v>
      </c>
      <c r="S15" s="44">
        <v>9176.0355555555561</v>
      </c>
      <c r="T15" s="44">
        <v>9176.0355555555561</v>
      </c>
      <c r="U15" t="str">
        <f>IF(OpportunityTblExcel[[#This Row],[Status]]="Won",OpportunityTblExcel[[#This Row],[Value]],"")</f>
        <v/>
      </c>
      <c r="V15" t="s">
        <v>190</v>
      </c>
      <c r="W15">
        <v>30</v>
      </c>
      <c r="X15" t="s">
        <v>193</v>
      </c>
      <c r="Y15" t="s">
        <v>253</v>
      </c>
      <c r="Z15" t="s">
        <v>387</v>
      </c>
      <c r="AA1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afé A-100 Automatic</v>
      </c>
    </row>
    <row r="16" spans="1:27">
      <c r="A16">
        <v>5048391</v>
      </c>
      <c r="B16">
        <v>10014</v>
      </c>
      <c r="C16">
        <v>0</v>
      </c>
      <c r="D16" s="9">
        <f>ImportDateTime+OpportunityTblExcel[[#This Row],[DateDiff-Days]]</f>
        <v>44926.708333333336</v>
      </c>
      <c r="E16">
        <v>94.5</v>
      </c>
      <c r="F16" s="9">
        <f>OpportunityTblExcel[[#This Row],[Record Created On]]+OpportunityTblExcel[[#This Row],[DaysToClose]]</f>
        <v>45021.208333333336</v>
      </c>
      <c r="G16" t="str">
        <f>IF(OpportunityTblExcel[[#This Row],[Status]]="Open","",OpportunityTblExcel[[#This Row],[Estimated Close Date]])</f>
        <v/>
      </c>
      <c r="H16" t="s">
        <v>382</v>
      </c>
      <c r="I16">
        <v>13</v>
      </c>
      <c r="J16" t="str">
        <f>_xlfn.XLOOKUP(OpportunityTblExcel[[#This Row],[OwnerSeq]],OwnerTbl[SystemUserSeq],OwnerTbl[Owner])</f>
        <v>Jamie Reding</v>
      </c>
      <c r="K16">
        <v>1009</v>
      </c>
      <c r="L16">
        <v>2</v>
      </c>
      <c r="M16" t="str">
        <f>_xlfn.XLOOKUP(OpportunityTblExcel[[#This Row],[ProductSeq]],ProductTbl[ProductSeq],ProductTbl[Product])</f>
        <v>Hawaii - Light Roast</v>
      </c>
      <c r="N16">
        <v>7000</v>
      </c>
      <c r="O16" t="str">
        <f>_xlfn.XLOOKUP(OpportunityTblExcel[[#This Row],[CampaignSeq]],CampaignTbl[CampaignSeq],CampaignTbl[Campaign Name])</f>
        <v>None</v>
      </c>
      <c r="P16" t="s">
        <v>411</v>
      </c>
      <c r="Q16" t="b">
        <v>0</v>
      </c>
      <c r="R16" s="42">
        <v>0.01</v>
      </c>
      <c r="S16" s="44">
        <v>5272.48</v>
      </c>
      <c r="T16" s="44">
        <v>5272.48</v>
      </c>
      <c r="U16" t="str">
        <f>IF(OpportunityTblExcel[[#This Row],[Status]]="Won",OpportunityTblExcel[[#This Row],[Value]],"")</f>
        <v/>
      </c>
      <c r="V16" t="s">
        <v>763</v>
      </c>
      <c r="W16">
        <v>10</v>
      </c>
      <c r="X16" t="s">
        <v>191</v>
      </c>
      <c r="Y16" t="s">
        <v>253</v>
      </c>
      <c r="Z16" t="s">
        <v>387</v>
      </c>
      <c r="AA1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17" spans="1:27">
      <c r="A17">
        <v>4582912</v>
      </c>
      <c r="B17">
        <v>10015</v>
      </c>
      <c r="C17">
        <v>-1</v>
      </c>
      <c r="D17" s="9">
        <f>ImportDateTime+OpportunityTblExcel[[#This Row],[DateDiff-Days]]</f>
        <v>44925.708333333336</v>
      </c>
      <c r="E17">
        <v>89.25</v>
      </c>
      <c r="F17" s="9">
        <f>OpportunityTblExcel[[#This Row],[Record Created On]]+OpportunityTblExcel[[#This Row],[DaysToClose]]</f>
        <v>45014.958333333336</v>
      </c>
      <c r="G17" t="str">
        <f>IF(OpportunityTblExcel[[#This Row],[Status]]="Open","",OpportunityTblExcel[[#This Row],[Estimated Close Date]])</f>
        <v/>
      </c>
      <c r="H17" t="s">
        <v>381</v>
      </c>
      <c r="I17">
        <v>8</v>
      </c>
      <c r="J17" t="str">
        <f>_xlfn.XLOOKUP(OpportunityTblExcel[[#This Row],[OwnerSeq]],OwnerTbl[SystemUserSeq],OwnerTbl[Owner])</f>
        <v>Dan Jump</v>
      </c>
      <c r="K17">
        <v>1196</v>
      </c>
      <c r="L17">
        <v>3</v>
      </c>
      <c r="M17" t="str">
        <f>_xlfn.XLOOKUP(OpportunityTblExcel[[#This Row],[ProductSeq]],ProductTbl[ProductSeq],ProductTbl[Product])</f>
        <v>Café S-200 Semiautomatic</v>
      </c>
      <c r="N17">
        <v>7000</v>
      </c>
      <c r="O17" t="str">
        <f>_xlfn.XLOOKUP(OpportunityTblExcel[[#This Row],[CampaignSeq]],CampaignTbl[CampaignSeq],CampaignTbl[Campaign Name])</f>
        <v>None</v>
      </c>
      <c r="P17" t="s">
        <v>383</v>
      </c>
      <c r="Q17" t="b">
        <v>0</v>
      </c>
      <c r="R17" s="42">
        <v>0</v>
      </c>
      <c r="S17" s="44">
        <v>4663.2719999999999</v>
      </c>
      <c r="T17" s="44">
        <v>4663.2719999999999</v>
      </c>
      <c r="U17" t="str">
        <f>IF(OpportunityTblExcel[[#This Row],[Status]]="Won",OpportunityTblExcel[[#This Row],[Value]],"")</f>
        <v/>
      </c>
      <c r="V17" t="s">
        <v>192</v>
      </c>
      <c r="W17">
        <v>10</v>
      </c>
      <c r="X17" t="s">
        <v>191</v>
      </c>
      <c r="Y17" t="s">
        <v>253</v>
      </c>
      <c r="Z17" t="s">
        <v>387</v>
      </c>
      <c r="AA1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S-200 Semiautomatic</v>
      </c>
    </row>
    <row r="18" spans="1:27">
      <c r="A18">
        <v>7252219</v>
      </c>
      <c r="B18">
        <v>10016</v>
      </c>
      <c r="C18">
        <v>-1</v>
      </c>
      <c r="D18" s="9">
        <f>ImportDateTime+OpportunityTblExcel[[#This Row],[DateDiff-Days]]</f>
        <v>44925.708333333336</v>
      </c>
      <c r="E18">
        <v>93.25</v>
      </c>
      <c r="F18" s="9">
        <f>OpportunityTblExcel[[#This Row],[Record Created On]]+OpportunityTblExcel[[#This Row],[DaysToClose]]</f>
        <v>45018.958333333336</v>
      </c>
      <c r="G18" t="str">
        <f>IF(OpportunityTblExcel[[#This Row],[Status]]="Open","",OpportunityTblExcel[[#This Row],[Estimated Close Date]])</f>
        <v/>
      </c>
      <c r="H18" t="s">
        <v>382</v>
      </c>
      <c r="I18">
        <v>7</v>
      </c>
      <c r="J18" t="str">
        <f>_xlfn.XLOOKUP(OpportunityTblExcel[[#This Row],[OwnerSeq]],OwnerTbl[SystemUserSeq],OwnerTbl[Owner])</f>
        <v>Christa Geller</v>
      </c>
      <c r="K18">
        <v>1257</v>
      </c>
      <c r="L18">
        <v>5</v>
      </c>
      <c r="M18" t="str">
        <f>_xlfn.XLOOKUP(OpportunityTblExcel[[#This Row],[ProductSeq]],ProductTbl[ProductSeq],ProductTbl[Product])</f>
        <v>Smart Brew 300</v>
      </c>
      <c r="N18">
        <v>7000</v>
      </c>
      <c r="O18" t="str">
        <f>_xlfn.XLOOKUP(OpportunityTblExcel[[#This Row],[CampaignSeq]],CampaignTbl[CampaignSeq],CampaignTbl[Campaign Name])</f>
        <v>None</v>
      </c>
      <c r="P18" t="s">
        <v>411</v>
      </c>
      <c r="Q18" t="b">
        <v>1</v>
      </c>
      <c r="R18" s="42">
        <v>0.01</v>
      </c>
      <c r="S18" s="44">
        <v>7697.34</v>
      </c>
      <c r="T18" s="44">
        <v>7697.34</v>
      </c>
      <c r="U18" t="str">
        <f>IF(OpportunityTblExcel[[#This Row],[Status]]="Won",OpportunityTblExcel[[#This Row],[Value]],"")</f>
        <v/>
      </c>
      <c r="V18" t="s">
        <v>190</v>
      </c>
      <c r="W18">
        <v>10</v>
      </c>
      <c r="X18" t="s">
        <v>191</v>
      </c>
      <c r="Y18" t="s">
        <v>253</v>
      </c>
      <c r="Z18" t="s">
        <v>387</v>
      </c>
      <c r="AA1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Young America | Smart Brew 300</v>
      </c>
    </row>
    <row r="19" spans="1:27">
      <c r="A19">
        <v>5470390</v>
      </c>
      <c r="B19">
        <v>10017</v>
      </c>
      <c r="C19">
        <v>-1</v>
      </c>
      <c r="D19" s="9">
        <f>ImportDateTime+OpportunityTblExcel[[#This Row],[DateDiff-Days]]</f>
        <v>44925.708333333336</v>
      </c>
      <c r="E19">
        <v>35.75</v>
      </c>
      <c r="F19" s="9">
        <f>OpportunityTblExcel[[#This Row],[Record Created On]]+OpportunityTblExcel[[#This Row],[DaysToClose]]</f>
        <v>44961.458333333336</v>
      </c>
      <c r="G19" t="str">
        <f>IF(OpportunityTblExcel[[#This Row],[Status]]="Open","",OpportunityTblExcel[[#This Row],[Estimated Close Date]])</f>
        <v/>
      </c>
      <c r="H19" t="s">
        <v>380</v>
      </c>
      <c r="I19">
        <v>11</v>
      </c>
      <c r="J19" t="str">
        <f>_xlfn.XLOOKUP(OpportunityTblExcel[[#This Row],[OwnerSeq]],OwnerTbl[SystemUserSeq],OwnerTbl[Owner])</f>
        <v>Eric Gruber</v>
      </c>
      <c r="K19">
        <v>1037</v>
      </c>
      <c r="L19">
        <v>1</v>
      </c>
      <c r="M19" t="str">
        <f>_xlfn.XLOOKUP(OpportunityTblExcel[[#This Row],[ProductSeq]],ProductTbl[ProductSeq],ProductTbl[Product])</f>
        <v>Travel Brew 100</v>
      </c>
      <c r="N19">
        <v>7000</v>
      </c>
      <c r="O19" t="str">
        <f>_xlfn.XLOOKUP(OpportunityTblExcel[[#This Row],[CampaignSeq]],CampaignTbl[CampaignSeq],CampaignTbl[Campaign Name])</f>
        <v>None</v>
      </c>
      <c r="P19" t="s">
        <v>383</v>
      </c>
      <c r="Q19" t="b">
        <v>1</v>
      </c>
      <c r="R19" s="42">
        <v>0</v>
      </c>
      <c r="S19" s="44">
        <v>2538.8040000000001</v>
      </c>
      <c r="T19" s="44">
        <v>2538.8040000000001</v>
      </c>
      <c r="U19" t="str">
        <f>IF(OpportunityTblExcel[[#This Row],[Status]]="Won",OpportunityTblExcel[[#This Row],[Value]],"")</f>
        <v/>
      </c>
      <c r="V19" t="s">
        <v>190</v>
      </c>
      <c r="W19">
        <v>10</v>
      </c>
      <c r="X19" t="s">
        <v>191</v>
      </c>
      <c r="Y19" t="s">
        <v>253</v>
      </c>
      <c r="Z19" t="s">
        <v>387</v>
      </c>
      <c r="AA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Travel Brew 100</v>
      </c>
    </row>
    <row r="20" spans="1:27">
      <c r="A20">
        <v>2312221</v>
      </c>
      <c r="B20">
        <v>10018</v>
      </c>
      <c r="C20">
        <v>-1</v>
      </c>
      <c r="D20" s="9">
        <f>ImportDateTime+OpportunityTblExcel[[#This Row],[DateDiff-Days]]</f>
        <v>44925.708333333336</v>
      </c>
      <c r="E20">
        <v>99.25</v>
      </c>
      <c r="F20" s="9">
        <f>OpportunityTblExcel[[#This Row],[Record Created On]]+OpportunityTblExcel[[#This Row],[DaysToClose]]</f>
        <v>45024.958333333336</v>
      </c>
      <c r="G20" t="str">
        <f>IF(OpportunityTblExcel[[#This Row],[Status]]="Open","",OpportunityTblExcel[[#This Row],[Estimated Close Date]])</f>
        <v/>
      </c>
      <c r="H20" t="s">
        <v>382</v>
      </c>
      <c r="I20">
        <v>13</v>
      </c>
      <c r="J20" t="str">
        <f>_xlfn.XLOOKUP(OpportunityTblExcel[[#This Row],[OwnerSeq]],OwnerTbl[SystemUserSeq],OwnerTbl[Owner])</f>
        <v>Jamie Reding</v>
      </c>
      <c r="K20">
        <v>1014</v>
      </c>
      <c r="L20">
        <v>6</v>
      </c>
      <c r="M20" t="str">
        <f>_xlfn.XLOOKUP(OpportunityTblExcel[[#This Row],[ProductSeq]],ProductTbl[ProductSeq],ProductTbl[Product])</f>
        <v>Café A-100 Automatic</v>
      </c>
      <c r="N20">
        <v>7000</v>
      </c>
      <c r="O20" t="str">
        <f>_xlfn.XLOOKUP(OpportunityTblExcel[[#This Row],[CampaignSeq]],CampaignTbl[CampaignSeq],CampaignTbl[Campaign Name])</f>
        <v>None</v>
      </c>
      <c r="P20" t="s">
        <v>383</v>
      </c>
      <c r="Q20" t="b">
        <v>1</v>
      </c>
      <c r="R20" s="42">
        <v>0</v>
      </c>
      <c r="S20" s="44">
        <v>8511.242666666667</v>
      </c>
      <c r="T20" s="44">
        <v>8511.242666666667</v>
      </c>
      <c r="U20" t="str">
        <f>IF(OpportunityTblExcel[[#This Row],[Status]]="Won",OpportunityTblExcel[[#This Row],[Value]],"")</f>
        <v/>
      </c>
      <c r="V20" t="s">
        <v>190</v>
      </c>
      <c r="W20">
        <v>30</v>
      </c>
      <c r="X20" t="s">
        <v>193</v>
      </c>
      <c r="Y20" t="s">
        <v>253</v>
      </c>
      <c r="Z20" t="s">
        <v>387</v>
      </c>
      <c r="AA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21" spans="1:27">
      <c r="A21">
        <v>8661179</v>
      </c>
      <c r="B21">
        <v>10019</v>
      </c>
      <c r="C21">
        <v>-1</v>
      </c>
      <c r="D21" s="9">
        <f>ImportDateTime+OpportunityTblExcel[[#This Row],[DateDiff-Days]]</f>
        <v>44925.708333333336</v>
      </c>
      <c r="E21">
        <v>98.75</v>
      </c>
      <c r="F21" s="9">
        <f>OpportunityTblExcel[[#This Row],[Record Created On]]+OpportunityTblExcel[[#This Row],[DaysToClose]]</f>
        <v>45024.458333333336</v>
      </c>
      <c r="G21" t="str">
        <f>IF(OpportunityTblExcel[[#This Row],[Status]]="Open","",OpportunityTblExcel[[#This Row],[Estimated Close Date]])</f>
        <v/>
      </c>
      <c r="H21" t="s">
        <v>382</v>
      </c>
      <c r="I21">
        <v>8</v>
      </c>
      <c r="J21" t="str">
        <f>_xlfn.XLOOKUP(OpportunityTblExcel[[#This Row],[OwnerSeq]],OwnerTbl[SystemUserSeq],OwnerTbl[Owner])</f>
        <v>Dan Jump</v>
      </c>
      <c r="K21">
        <v>1241</v>
      </c>
      <c r="L21">
        <v>2</v>
      </c>
      <c r="M21" t="str">
        <f>_xlfn.XLOOKUP(OpportunityTblExcel[[#This Row],[ProductSeq]],ProductTbl[ProductSeq],ProductTbl[Product])</f>
        <v>Hawaii - Light Roast</v>
      </c>
      <c r="N21">
        <v>7001</v>
      </c>
      <c r="O21" t="str">
        <f>_xlfn.XLOOKUP(OpportunityTblExcel[[#This Row],[CampaignSeq]],CampaignTbl[CampaignSeq],CampaignTbl[Campaign Name])</f>
        <v>Café A-100 Automatic plus Coffee Beans</v>
      </c>
      <c r="P21" t="s">
        <v>411</v>
      </c>
      <c r="Q21" t="b">
        <v>1</v>
      </c>
      <c r="R21" s="42">
        <v>0.01</v>
      </c>
      <c r="S21" s="44">
        <v>4861.7920000000004</v>
      </c>
      <c r="T21" s="44">
        <v>4861.7920000000004</v>
      </c>
      <c r="U21" t="str">
        <f>IF(OpportunityTblExcel[[#This Row],[Status]]="Won",OpportunityTblExcel[[#This Row],[Value]],"")</f>
        <v/>
      </c>
      <c r="V21" t="s">
        <v>192</v>
      </c>
      <c r="W21">
        <v>10</v>
      </c>
      <c r="X21" t="s">
        <v>191</v>
      </c>
      <c r="Y21" t="s">
        <v>253</v>
      </c>
      <c r="Z21" t="s">
        <v>387</v>
      </c>
      <c r="AA21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Hawaii - Light Roast</v>
      </c>
    </row>
    <row r="22" spans="1:27">
      <c r="A22">
        <v>8666977</v>
      </c>
      <c r="B22">
        <v>10020</v>
      </c>
      <c r="C22">
        <v>-1</v>
      </c>
      <c r="D22" s="9">
        <f>ImportDateTime+OpportunityTblExcel[[#This Row],[DateDiff-Days]]</f>
        <v>44925.708333333336</v>
      </c>
      <c r="E22">
        <v>76.75</v>
      </c>
      <c r="F22" s="9">
        <f>OpportunityTblExcel[[#This Row],[Record Created On]]+OpportunityTblExcel[[#This Row],[DaysToClose]]</f>
        <v>45002.458333333336</v>
      </c>
      <c r="G22" t="str">
        <f>IF(OpportunityTblExcel[[#This Row],[Status]]="Open","",OpportunityTblExcel[[#This Row],[Estimated Close Date]])</f>
        <v/>
      </c>
      <c r="H22" t="s">
        <v>381</v>
      </c>
      <c r="I22">
        <v>4</v>
      </c>
      <c r="J22" t="str">
        <f>_xlfn.XLOOKUP(OpportunityTblExcel[[#This Row],[OwnerSeq]],OwnerTbl[SystemUserSeq],OwnerTbl[Owner])</f>
        <v>Amy Alberts</v>
      </c>
      <c r="K22">
        <v>1015</v>
      </c>
      <c r="L22">
        <v>10</v>
      </c>
      <c r="M22" t="str">
        <f>_xlfn.XLOOKUP(OpportunityTblExcel[[#This Row],[ProductSeq]],ProductTbl[ProductSeq],ProductTbl[Product])</f>
        <v>Café PG-1 Pro</v>
      </c>
      <c r="N22">
        <v>7000</v>
      </c>
      <c r="O22" t="str">
        <f>_xlfn.XLOOKUP(OpportunityTblExcel[[#This Row],[CampaignSeq]],CampaignTbl[CampaignSeq],CampaignTbl[Campaign Name])</f>
        <v>None</v>
      </c>
      <c r="P22" t="s">
        <v>410</v>
      </c>
      <c r="Q22" t="b">
        <v>0</v>
      </c>
      <c r="R22" s="42">
        <v>0.01</v>
      </c>
      <c r="S22" s="44">
        <v>6223.8933333333334</v>
      </c>
      <c r="T22" s="44">
        <v>6223.8933333333334</v>
      </c>
      <c r="U22" t="str">
        <f>IF(OpportunityTblExcel[[#This Row],[Status]]="Won",OpportunityTblExcel[[#This Row],[Value]],"")</f>
        <v/>
      </c>
      <c r="V22" t="s">
        <v>762</v>
      </c>
      <c r="W22">
        <v>10</v>
      </c>
      <c r="X22" t="s">
        <v>191</v>
      </c>
      <c r="Y22" t="s">
        <v>253</v>
      </c>
      <c r="Z22" t="s">
        <v>387</v>
      </c>
      <c r="AA2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PG-1 Pro</v>
      </c>
    </row>
    <row r="23" spans="1:27">
      <c r="A23">
        <v>6417733</v>
      </c>
      <c r="B23">
        <v>10021</v>
      </c>
      <c r="C23">
        <v>-1</v>
      </c>
      <c r="D23" s="9">
        <f>ImportDateTime+OpportunityTblExcel[[#This Row],[DateDiff-Days]]</f>
        <v>44925.708333333336</v>
      </c>
      <c r="E23">
        <v>128</v>
      </c>
      <c r="F23" s="9">
        <f>OpportunityTblExcel[[#This Row],[Record Created On]]+OpportunityTblExcel[[#This Row],[DaysToClose]]</f>
        <v>45053.708333333336</v>
      </c>
      <c r="G23" t="str">
        <f>IF(OpportunityTblExcel[[#This Row],[Status]]="Open","",OpportunityTblExcel[[#This Row],[Estimated Close Date]])</f>
        <v/>
      </c>
      <c r="H23" t="s">
        <v>382</v>
      </c>
      <c r="I23">
        <v>10</v>
      </c>
      <c r="J23" t="str">
        <f>_xlfn.XLOOKUP(OpportunityTblExcel[[#This Row],[OwnerSeq]],OwnerTbl[SystemUserSeq],OwnerTbl[Owner])</f>
        <v>Diane Prescott</v>
      </c>
      <c r="K23">
        <v>1072</v>
      </c>
      <c r="L23">
        <v>6</v>
      </c>
      <c r="M23" t="str">
        <f>_xlfn.XLOOKUP(OpportunityTblExcel[[#This Row],[ProductSeq]],ProductTbl[ProductSeq],ProductTbl[Product])</f>
        <v>Café A-100 Automatic</v>
      </c>
      <c r="N23">
        <v>7000</v>
      </c>
      <c r="O23" t="str">
        <f>_xlfn.XLOOKUP(OpportunityTblExcel[[#This Row],[CampaignSeq]],CampaignTbl[CampaignSeq],CampaignTbl[Campaign Name])</f>
        <v>None</v>
      </c>
      <c r="P23" t="s">
        <v>411</v>
      </c>
      <c r="Q23" t="b">
        <v>1</v>
      </c>
      <c r="R23" s="42">
        <v>0</v>
      </c>
      <c r="S23" s="44">
        <v>7817.1022222222218</v>
      </c>
      <c r="T23" s="44">
        <v>7817.1022222222218</v>
      </c>
      <c r="U23" t="str">
        <f>IF(OpportunityTblExcel[[#This Row],[Status]]="Won",OpportunityTblExcel[[#This Row],[Value]],"")</f>
        <v/>
      </c>
      <c r="V23" t="s">
        <v>192</v>
      </c>
      <c r="W23">
        <v>10</v>
      </c>
      <c r="X23" t="s">
        <v>191</v>
      </c>
      <c r="Y23" t="s">
        <v>253</v>
      </c>
      <c r="Z23" t="s">
        <v>387</v>
      </c>
      <c r="AA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24" spans="1:27">
      <c r="A24">
        <v>9969300</v>
      </c>
      <c r="B24">
        <v>10022</v>
      </c>
      <c r="C24">
        <v>-1</v>
      </c>
      <c r="D24" s="9">
        <f>ImportDateTime+OpportunityTblExcel[[#This Row],[DateDiff-Days]]</f>
        <v>44925.708333333336</v>
      </c>
      <c r="E24">
        <v>78.5</v>
      </c>
      <c r="F24" s="9">
        <f>OpportunityTblExcel[[#This Row],[Record Created On]]+OpportunityTblExcel[[#This Row],[DaysToClose]]</f>
        <v>45004.208333333336</v>
      </c>
      <c r="G24" t="str">
        <f>IF(OpportunityTblExcel[[#This Row],[Status]]="Open","",OpportunityTblExcel[[#This Row],[Estimated Close Date]])</f>
        <v/>
      </c>
      <c r="H24" t="s">
        <v>381</v>
      </c>
      <c r="I24">
        <v>11</v>
      </c>
      <c r="J24" t="str">
        <f>_xlfn.XLOOKUP(OpportunityTblExcel[[#This Row],[OwnerSeq]],OwnerTbl[SystemUserSeq],OwnerTbl[Owner])</f>
        <v>Eric Gruber</v>
      </c>
      <c r="K24">
        <v>1011</v>
      </c>
      <c r="L24">
        <v>1</v>
      </c>
      <c r="M24" t="str">
        <f>_xlfn.XLOOKUP(OpportunityTblExcel[[#This Row],[ProductSeq]],ProductTbl[ProductSeq],ProductTbl[Product])</f>
        <v>Travel Brew 100</v>
      </c>
      <c r="N24">
        <v>7000</v>
      </c>
      <c r="O24" t="str">
        <f>_xlfn.XLOOKUP(OpportunityTblExcel[[#This Row],[CampaignSeq]],CampaignTbl[CampaignSeq],CampaignTbl[Campaign Name])</f>
        <v>None</v>
      </c>
      <c r="P24" t="s">
        <v>410</v>
      </c>
      <c r="Q24" t="b">
        <v>1</v>
      </c>
      <c r="R24" s="42">
        <v>0</v>
      </c>
      <c r="S24" s="44">
        <v>2810.712</v>
      </c>
      <c r="T24" s="44">
        <v>2810.712</v>
      </c>
      <c r="U24" t="str">
        <f>IF(OpportunityTblExcel[[#This Row],[Status]]="Won",OpportunityTblExcel[[#This Row],[Value]],"")</f>
        <v/>
      </c>
      <c r="V24" t="s">
        <v>190</v>
      </c>
      <c r="W24">
        <v>10</v>
      </c>
      <c r="X24" t="s">
        <v>191</v>
      </c>
      <c r="Y24" t="s">
        <v>253</v>
      </c>
      <c r="Z24" t="s">
        <v>387</v>
      </c>
      <c r="AA24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Travel Brew 100</v>
      </c>
    </row>
    <row r="25" spans="1:27">
      <c r="A25">
        <v>5276160</v>
      </c>
      <c r="B25">
        <v>10023</v>
      </c>
      <c r="C25">
        <v>-1</v>
      </c>
      <c r="D25" s="9">
        <f>ImportDateTime+OpportunityTblExcel[[#This Row],[DateDiff-Days]]</f>
        <v>44925.708333333336</v>
      </c>
      <c r="E25">
        <v>91.75</v>
      </c>
      <c r="F25" s="9">
        <f>OpportunityTblExcel[[#This Row],[Record Created On]]+OpportunityTblExcel[[#This Row],[DaysToClose]]</f>
        <v>45017.458333333336</v>
      </c>
      <c r="G25" t="str">
        <f>IF(OpportunityTblExcel[[#This Row],[Status]]="Open","",OpportunityTblExcel[[#This Row],[Estimated Close Date]])</f>
        <v/>
      </c>
      <c r="H25" t="s">
        <v>382</v>
      </c>
      <c r="I25">
        <v>4</v>
      </c>
      <c r="J25" t="str">
        <f>_xlfn.XLOOKUP(OpportunityTblExcel[[#This Row],[OwnerSeq]],OwnerTbl[SystemUserSeq],OwnerTbl[Owner])</f>
        <v>Amy Alberts</v>
      </c>
      <c r="K25">
        <v>1040</v>
      </c>
      <c r="L25">
        <v>7</v>
      </c>
      <c r="M25" t="str">
        <f>_xlfn.XLOOKUP(OpportunityTblExcel[[#This Row],[ProductSeq]],ProductTbl[ProductSeq],ProductTbl[Product])</f>
        <v>Crema Café XL</v>
      </c>
      <c r="N25">
        <v>7000</v>
      </c>
      <c r="O25" t="str">
        <f>_xlfn.XLOOKUP(OpportunityTblExcel[[#This Row],[CampaignSeq]],CampaignTbl[CampaignSeq],CampaignTbl[Campaign Name])</f>
        <v>None</v>
      </c>
      <c r="P25" t="s">
        <v>383</v>
      </c>
      <c r="Q25" t="b">
        <v>0</v>
      </c>
      <c r="R25" s="42">
        <v>0.02</v>
      </c>
      <c r="S25" s="44">
        <v>6454.68</v>
      </c>
      <c r="T25" s="44">
        <v>6454.68</v>
      </c>
      <c r="U25" t="str">
        <f>IF(OpportunityTblExcel[[#This Row],[Status]]="Won",OpportunityTblExcel[[#This Row],[Value]],"")</f>
        <v/>
      </c>
      <c r="V25" t="s">
        <v>190</v>
      </c>
      <c r="W25">
        <v>10</v>
      </c>
      <c r="X25" t="s">
        <v>191</v>
      </c>
      <c r="Y25" t="s">
        <v>253</v>
      </c>
      <c r="Z25" t="s">
        <v>387</v>
      </c>
      <c r="AA2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26" spans="1:27">
      <c r="A26">
        <v>9501734</v>
      </c>
      <c r="B26">
        <v>10024</v>
      </c>
      <c r="C26">
        <v>-1</v>
      </c>
      <c r="D26" s="9">
        <f>ImportDateTime+OpportunityTblExcel[[#This Row],[DateDiff-Days]]</f>
        <v>44925.708333333336</v>
      </c>
      <c r="E26">
        <v>93.75</v>
      </c>
      <c r="F26" s="9">
        <f>OpportunityTblExcel[[#This Row],[Record Created On]]+OpportunityTblExcel[[#This Row],[DaysToClose]]</f>
        <v>45019.458333333336</v>
      </c>
      <c r="G26" t="str">
        <f>IF(OpportunityTblExcel[[#This Row],[Status]]="Open","",OpportunityTblExcel[[#This Row],[Estimated Close Date]])</f>
        <v/>
      </c>
      <c r="H26" t="s">
        <v>382</v>
      </c>
      <c r="I26">
        <v>2</v>
      </c>
      <c r="J26" t="str">
        <f>_xlfn.XLOOKUP(OpportunityTblExcel[[#This Row],[OwnerSeq]],OwnerTbl[SystemUserSeq],OwnerTbl[Owner])</f>
        <v>Alicia Thomber</v>
      </c>
      <c r="K26">
        <v>1170</v>
      </c>
      <c r="L26">
        <v>5</v>
      </c>
      <c r="M26" t="str">
        <f>_xlfn.XLOOKUP(OpportunityTblExcel[[#This Row],[ProductSeq]],ProductTbl[ProductSeq],ProductTbl[Product])</f>
        <v>Smart Brew 300</v>
      </c>
      <c r="N26">
        <v>7000</v>
      </c>
      <c r="O26" t="str">
        <f>_xlfn.XLOOKUP(OpportunityTblExcel[[#This Row],[CampaignSeq]],CampaignTbl[CampaignSeq],CampaignTbl[Campaign Name])</f>
        <v>None</v>
      </c>
      <c r="P26" t="s">
        <v>410</v>
      </c>
      <c r="Q26" t="b">
        <v>1</v>
      </c>
      <c r="R26" s="42">
        <v>0</v>
      </c>
      <c r="S26" s="44">
        <v>7937.1239999999998</v>
      </c>
      <c r="T26" s="44">
        <v>7937.1239999999998</v>
      </c>
      <c r="U26" t="str">
        <f>IF(OpportunityTblExcel[[#This Row],[Status]]="Won",OpportunityTblExcel[[#This Row],[Value]],"")</f>
        <v/>
      </c>
      <c r="V26" t="s">
        <v>190</v>
      </c>
      <c r="W26">
        <v>10</v>
      </c>
      <c r="X26" t="s">
        <v>191</v>
      </c>
      <c r="Y26" t="s">
        <v>253</v>
      </c>
      <c r="Z26" t="s">
        <v>387</v>
      </c>
      <c r="AA2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Smart Brew 300</v>
      </c>
    </row>
    <row r="27" spans="1:27">
      <c r="A27">
        <v>7542608</v>
      </c>
      <c r="B27">
        <v>10025</v>
      </c>
      <c r="C27">
        <v>-1</v>
      </c>
      <c r="D27" s="9">
        <f>ImportDateTime+OpportunityTblExcel[[#This Row],[DateDiff-Days]]</f>
        <v>44925.708333333336</v>
      </c>
      <c r="E27">
        <v>69.25</v>
      </c>
      <c r="F27" s="9">
        <f>OpportunityTblExcel[[#This Row],[Record Created On]]+OpportunityTblExcel[[#This Row],[DaysToClose]]</f>
        <v>44994.958333333336</v>
      </c>
      <c r="G27" t="str">
        <f>IF(OpportunityTblExcel[[#This Row],[Status]]="Open","",OpportunityTblExcel[[#This Row],[Estimated Close Date]])</f>
        <v/>
      </c>
      <c r="H27" t="s">
        <v>381</v>
      </c>
      <c r="I27">
        <v>3</v>
      </c>
      <c r="J27" t="str">
        <f>_xlfn.XLOOKUP(OpportunityTblExcel[[#This Row],[OwnerSeq]],OwnerTbl[SystemUserSeq],OwnerTbl[Owner])</f>
        <v>Allie Bellew</v>
      </c>
      <c r="K27">
        <v>1158</v>
      </c>
      <c r="L27">
        <v>10</v>
      </c>
      <c r="M27" t="str">
        <f>_xlfn.XLOOKUP(OpportunityTblExcel[[#This Row],[ProductSeq]],ProductTbl[ProductSeq],ProductTbl[Product])</f>
        <v>Café PG-1 Pro</v>
      </c>
      <c r="N27">
        <v>7000</v>
      </c>
      <c r="O27" t="str">
        <f>_xlfn.XLOOKUP(OpportunityTblExcel[[#This Row],[CampaignSeq]],CampaignTbl[CampaignSeq],CampaignTbl[Campaign Name])</f>
        <v>None</v>
      </c>
      <c r="P27" t="s">
        <v>411</v>
      </c>
      <c r="Q27" t="b">
        <v>0</v>
      </c>
      <c r="R27" s="42">
        <v>0.03</v>
      </c>
      <c r="S27" s="44">
        <v>10244.333333333334</v>
      </c>
      <c r="T27" s="44">
        <v>10244.333333333334</v>
      </c>
      <c r="U27" t="str">
        <f>IF(OpportunityTblExcel[[#This Row],[Status]]="Won",OpportunityTblExcel[[#This Row],[Value]],"")</f>
        <v/>
      </c>
      <c r="V27" t="s">
        <v>192</v>
      </c>
      <c r="W27">
        <v>30</v>
      </c>
      <c r="X27" t="s">
        <v>193</v>
      </c>
      <c r="Y27" t="s">
        <v>253</v>
      </c>
      <c r="Z27" t="s">
        <v>387</v>
      </c>
      <c r="AA2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PG-1 Pro</v>
      </c>
    </row>
    <row r="28" spans="1:27">
      <c r="A28">
        <v>6926883</v>
      </c>
      <c r="B28">
        <v>10026</v>
      </c>
      <c r="C28">
        <v>-1</v>
      </c>
      <c r="D28" s="9">
        <f>ImportDateTime+OpportunityTblExcel[[#This Row],[DateDiff-Days]]</f>
        <v>44925.708333333336</v>
      </c>
      <c r="E28">
        <v>110.25</v>
      </c>
      <c r="F28" s="9">
        <f>OpportunityTblExcel[[#This Row],[Record Created On]]+OpportunityTblExcel[[#This Row],[DaysToClose]]</f>
        <v>45035.958333333336</v>
      </c>
      <c r="G28" t="str">
        <f>IF(OpportunityTblExcel[[#This Row],[Status]]="Open","",OpportunityTblExcel[[#This Row],[Estimated Close Date]])</f>
        <v/>
      </c>
      <c r="H28" t="s">
        <v>382</v>
      </c>
      <c r="I28">
        <v>14</v>
      </c>
      <c r="J28" t="str">
        <f>_xlfn.XLOOKUP(OpportunityTblExcel[[#This Row],[OwnerSeq]],OwnerTbl[SystemUserSeq],OwnerTbl[Owner])</f>
        <v>Jeff Hay</v>
      </c>
      <c r="K28">
        <v>1038</v>
      </c>
      <c r="L28">
        <v>5</v>
      </c>
      <c r="M28" t="str">
        <f>_xlfn.XLOOKUP(OpportunityTblExcel[[#This Row],[ProductSeq]],ProductTbl[ProductSeq],ProductTbl[Product])</f>
        <v>Smart Brew 300</v>
      </c>
      <c r="N28">
        <v>7003</v>
      </c>
      <c r="O28" t="str">
        <f>_xlfn.XLOOKUP(OpportunityTblExcel[[#This Row],[CampaignSeq]],CampaignTbl[CampaignSeq],CampaignTbl[Campaign Name])</f>
        <v>Café S-200 Semiautomatic plus Service Agreement</v>
      </c>
      <c r="P28" t="s">
        <v>383</v>
      </c>
      <c r="Q28" t="b">
        <v>1</v>
      </c>
      <c r="R28" s="42">
        <v>0.01</v>
      </c>
      <c r="S28" s="44">
        <v>8655.9066666666658</v>
      </c>
      <c r="T28" s="44">
        <v>8655.9066666666658</v>
      </c>
      <c r="U28" t="str">
        <f>IF(OpportunityTblExcel[[#This Row],[Status]]="Won",OpportunityTblExcel[[#This Row],[Value]],"")</f>
        <v/>
      </c>
      <c r="V28" t="s">
        <v>192</v>
      </c>
      <c r="W28">
        <v>10</v>
      </c>
      <c r="X28" t="s">
        <v>191</v>
      </c>
      <c r="Y28" t="s">
        <v>253</v>
      </c>
      <c r="Z28" t="s">
        <v>387</v>
      </c>
      <c r="AA2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29" spans="1:27">
      <c r="A29">
        <v>6088394</v>
      </c>
      <c r="B29">
        <v>10027</v>
      </c>
      <c r="C29">
        <v>-1</v>
      </c>
      <c r="D29" s="9">
        <f>ImportDateTime+OpportunityTblExcel[[#This Row],[DateDiff-Days]]</f>
        <v>44925.708333333336</v>
      </c>
      <c r="E29">
        <v>124</v>
      </c>
      <c r="F29" s="9">
        <f>OpportunityTblExcel[[#This Row],[Record Created On]]+OpportunityTblExcel[[#This Row],[DaysToClose]]</f>
        <v>45049.708333333336</v>
      </c>
      <c r="G29" t="str">
        <f>IF(OpportunityTblExcel[[#This Row],[Status]]="Open","",OpportunityTblExcel[[#This Row],[Estimated Close Date]])</f>
        <v/>
      </c>
      <c r="H29" t="s">
        <v>382</v>
      </c>
      <c r="I29">
        <v>11</v>
      </c>
      <c r="J29" t="str">
        <f>_xlfn.XLOOKUP(OpportunityTblExcel[[#This Row],[OwnerSeq]],OwnerTbl[SystemUserSeq],OwnerTbl[Owner])</f>
        <v>Eric Gruber</v>
      </c>
      <c r="K29">
        <v>1231</v>
      </c>
      <c r="L29">
        <v>1</v>
      </c>
      <c r="M29" t="str">
        <f>_xlfn.XLOOKUP(OpportunityTblExcel[[#This Row],[ProductSeq]],ProductTbl[ProductSeq],ProductTbl[Product])</f>
        <v>Travel Brew 100</v>
      </c>
      <c r="N29">
        <v>7000</v>
      </c>
      <c r="O29" t="str">
        <f>_xlfn.XLOOKUP(OpportunityTblExcel[[#This Row],[CampaignSeq]],CampaignTbl[CampaignSeq],CampaignTbl[Campaign Name])</f>
        <v>None</v>
      </c>
      <c r="P29" t="s">
        <v>383</v>
      </c>
      <c r="Q29" t="b">
        <v>1</v>
      </c>
      <c r="R29" s="42">
        <v>0</v>
      </c>
      <c r="S29" s="44">
        <v>3264.8879999999999</v>
      </c>
      <c r="T29" s="44">
        <v>3264.8879999999999</v>
      </c>
      <c r="U29" t="str">
        <f>IF(OpportunityTblExcel[[#This Row],[Status]]="Won",OpportunityTblExcel[[#This Row],[Value]],"")</f>
        <v/>
      </c>
      <c r="V29" t="s">
        <v>190</v>
      </c>
      <c r="W29">
        <v>30</v>
      </c>
      <c r="X29" t="s">
        <v>193</v>
      </c>
      <c r="Y29" t="s">
        <v>253</v>
      </c>
      <c r="Z29" t="s">
        <v>387</v>
      </c>
      <c r="AA2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Travel Brew 100</v>
      </c>
    </row>
    <row r="30" spans="1:27">
      <c r="A30">
        <v>6987729</v>
      </c>
      <c r="B30">
        <v>10028</v>
      </c>
      <c r="C30">
        <v>-1</v>
      </c>
      <c r="D30" s="9">
        <f>ImportDateTime+OpportunityTblExcel[[#This Row],[DateDiff-Days]]</f>
        <v>44925.708333333336</v>
      </c>
      <c r="E30">
        <v>80.75</v>
      </c>
      <c r="F30" s="9">
        <f>OpportunityTblExcel[[#This Row],[Record Created On]]+OpportunityTblExcel[[#This Row],[DaysToClose]]</f>
        <v>45006.458333333336</v>
      </c>
      <c r="G30" t="str">
        <f>IF(OpportunityTblExcel[[#This Row],[Status]]="Open","",OpportunityTblExcel[[#This Row],[Estimated Close Date]])</f>
        <v/>
      </c>
      <c r="H30" t="s">
        <v>381</v>
      </c>
      <c r="I30">
        <v>2</v>
      </c>
      <c r="J30" t="str">
        <f>_xlfn.XLOOKUP(OpportunityTblExcel[[#This Row],[OwnerSeq]],OwnerTbl[SystemUserSeq],OwnerTbl[Owner])</f>
        <v>Alicia Thomber</v>
      </c>
      <c r="K30">
        <v>1084</v>
      </c>
      <c r="L30">
        <v>6</v>
      </c>
      <c r="M30" t="str">
        <f>_xlfn.XLOOKUP(OpportunityTblExcel[[#This Row],[ProductSeq]],ProductTbl[ProductSeq],ProductTbl[Product])</f>
        <v>Café A-100 Automatic</v>
      </c>
      <c r="N30">
        <v>7000</v>
      </c>
      <c r="O30" t="str">
        <f>_xlfn.XLOOKUP(OpportunityTblExcel[[#This Row],[CampaignSeq]],CampaignTbl[CampaignSeq],CampaignTbl[Campaign Name])</f>
        <v>None</v>
      </c>
      <c r="P30" t="s">
        <v>410</v>
      </c>
      <c r="Q30" t="b">
        <v>0</v>
      </c>
      <c r="R30" s="42">
        <v>0</v>
      </c>
      <c r="S30" s="44">
        <v>7292.5013333333336</v>
      </c>
      <c r="T30" s="44">
        <v>7292.5013333333336</v>
      </c>
      <c r="U30" t="str">
        <f>IF(OpportunityTblExcel[[#This Row],[Status]]="Won",OpportunityTblExcel[[#This Row],[Value]],"")</f>
        <v/>
      </c>
      <c r="V30" t="s">
        <v>192</v>
      </c>
      <c r="W30">
        <v>10</v>
      </c>
      <c r="X30" t="s">
        <v>191</v>
      </c>
      <c r="Y30" t="s">
        <v>253</v>
      </c>
      <c r="Z30" t="s">
        <v>387</v>
      </c>
      <c r="AA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31" spans="1:27">
      <c r="A31">
        <v>2222138</v>
      </c>
      <c r="B31">
        <v>10029</v>
      </c>
      <c r="C31">
        <v>-1</v>
      </c>
      <c r="D31" s="9">
        <f>ImportDateTime+OpportunityTblExcel[[#This Row],[DateDiff-Days]]</f>
        <v>44925.708333333336</v>
      </c>
      <c r="E31">
        <v>127</v>
      </c>
      <c r="F31" s="9">
        <f>OpportunityTblExcel[[#This Row],[Record Created On]]+OpportunityTblExcel[[#This Row],[DaysToClose]]</f>
        <v>45052.708333333336</v>
      </c>
      <c r="G31" t="str">
        <f>IF(OpportunityTblExcel[[#This Row],[Status]]="Open","",OpportunityTblExcel[[#This Row],[Estimated Close Date]])</f>
        <v/>
      </c>
      <c r="H31" t="s">
        <v>382</v>
      </c>
      <c r="I31">
        <v>4</v>
      </c>
      <c r="J31" t="str">
        <f>_xlfn.XLOOKUP(OpportunityTblExcel[[#This Row],[OwnerSeq]],OwnerTbl[SystemUserSeq],OwnerTbl[Owner])</f>
        <v>Amy Alberts</v>
      </c>
      <c r="K31">
        <v>1084</v>
      </c>
      <c r="L31">
        <v>5</v>
      </c>
      <c r="M31" t="str">
        <f>_xlfn.XLOOKUP(OpportunityTblExcel[[#This Row],[ProductSeq]],ProductTbl[ProductSeq],ProductTbl[Product])</f>
        <v>Smart Brew 300</v>
      </c>
      <c r="N31">
        <v>7000</v>
      </c>
      <c r="O31" t="str">
        <f>_xlfn.XLOOKUP(OpportunityTblExcel[[#This Row],[CampaignSeq]],CampaignTbl[CampaignSeq],CampaignTbl[Campaign Name])</f>
        <v>None</v>
      </c>
      <c r="P31" t="s">
        <v>383</v>
      </c>
      <c r="Q31" t="b">
        <v>0</v>
      </c>
      <c r="R31" s="42">
        <v>0.01</v>
      </c>
      <c r="S31" s="44">
        <v>6752.68</v>
      </c>
      <c r="T31" s="44">
        <v>6752.68</v>
      </c>
      <c r="U31" t="str">
        <f>IF(OpportunityTblExcel[[#This Row],[Status]]="Won",OpportunityTblExcel[[#This Row],[Value]],"")</f>
        <v/>
      </c>
      <c r="V31" t="s">
        <v>190</v>
      </c>
      <c r="W31">
        <v>10</v>
      </c>
      <c r="X31" t="s">
        <v>191</v>
      </c>
      <c r="Y31" t="s">
        <v>253</v>
      </c>
      <c r="Z31" t="s">
        <v>387</v>
      </c>
      <c r="AA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32" spans="1:27">
      <c r="A32">
        <v>4230688</v>
      </c>
      <c r="B32">
        <v>10030</v>
      </c>
      <c r="C32">
        <v>-1</v>
      </c>
      <c r="D32" s="9">
        <f>ImportDateTime+OpportunityTblExcel[[#This Row],[DateDiff-Days]]</f>
        <v>44925.708333333336</v>
      </c>
      <c r="E32">
        <v>105</v>
      </c>
      <c r="F32" s="9">
        <f>OpportunityTblExcel[[#This Row],[Record Created On]]+OpportunityTblExcel[[#This Row],[DaysToClose]]</f>
        <v>45030.708333333336</v>
      </c>
      <c r="G32" t="str">
        <f>IF(OpportunityTblExcel[[#This Row],[Status]]="Open","",OpportunityTblExcel[[#This Row],[Estimated Close Date]])</f>
        <v/>
      </c>
      <c r="H32" t="s">
        <v>382</v>
      </c>
      <c r="I32">
        <v>9</v>
      </c>
      <c r="J32" t="str">
        <f>_xlfn.XLOOKUP(OpportunityTblExcel[[#This Row],[OwnerSeq]],OwnerTbl[SystemUserSeq],OwnerTbl[Owner])</f>
        <v>David So</v>
      </c>
      <c r="K32">
        <v>1052</v>
      </c>
      <c r="L32">
        <v>5</v>
      </c>
      <c r="M32" t="str">
        <f>_xlfn.XLOOKUP(OpportunityTblExcel[[#This Row],[ProductSeq]],ProductTbl[ProductSeq],ProductTbl[Product])</f>
        <v>Smart Brew 300</v>
      </c>
      <c r="N32">
        <v>7000</v>
      </c>
      <c r="O32" t="str">
        <f>_xlfn.XLOOKUP(OpportunityTblExcel[[#This Row],[CampaignSeq]],CampaignTbl[CampaignSeq],CampaignTbl[Campaign Name])</f>
        <v>None</v>
      </c>
      <c r="P32" t="s">
        <v>383</v>
      </c>
      <c r="Q32" t="b">
        <v>1</v>
      </c>
      <c r="R32" s="42">
        <v>0</v>
      </c>
      <c r="S32" s="44">
        <v>8444.0879999999997</v>
      </c>
      <c r="T32" s="44">
        <v>8444.0879999999997</v>
      </c>
      <c r="U32" t="str">
        <f>IF(OpportunityTblExcel[[#This Row],[Status]]="Won",OpportunityTblExcel[[#This Row],[Value]],"")</f>
        <v/>
      </c>
      <c r="V32" t="s">
        <v>192</v>
      </c>
      <c r="W32">
        <v>10</v>
      </c>
      <c r="X32" t="s">
        <v>191</v>
      </c>
      <c r="Y32" t="s">
        <v>253</v>
      </c>
      <c r="Z32" t="s">
        <v>387</v>
      </c>
      <c r="AA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Smart Brew 300</v>
      </c>
    </row>
    <row r="33" spans="1:27">
      <c r="A33">
        <v>7519857</v>
      </c>
      <c r="B33">
        <v>10031</v>
      </c>
      <c r="C33">
        <v>-1</v>
      </c>
      <c r="D33" s="9">
        <f>ImportDateTime+OpportunityTblExcel[[#This Row],[DateDiff-Days]]</f>
        <v>44925.708333333336</v>
      </c>
      <c r="E33">
        <v>73.5</v>
      </c>
      <c r="F33" s="9">
        <f>OpportunityTblExcel[[#This Row],[Record Created On]]+OpportunityTblExcel[[#This Row],[DaysToClose]]</f>
        <v>44999.208333333336</v>
      </c>
      <c r="G33" t="str">
        <f>IF(OpportunityTblExcel[[#This Row],[Status]]="Open","",OpportunityTblExcel[[#This Row],[Estimated Close Date]])</f>
        <v/>
      </c>
      <c r="H33" t="s">
        <v>381</v>
      </c>
      <c r="I33">
        <v>1</v>
      </c>
      <c r="J33" t="str">
        <f>_xlfn.XLOOKUP(OpportunityTblExcel[[#This Row],[OwnerSeq]],OwnerTbl[SystemUserSeq],OwnerTbl[Owner])</f>
        <v>Alan Steiner</v>
      </c>
      <c r="K33">
        <v>1008</v>
      </c>
      <c r="L33">
        <v>6</v>
      </c>
      <c r="M33" t="str">
        <f>_xlfn.XLOOKUP(OpportunityTblExcel[[#This Row],[ProductSeq]],ProductTbl[ProductSeq],ProductTbl[Product])</f>
        <v>Café A-100 Automatic</v>
      </c>
      <c r="N33">
        <v>7000</v>
      </c>
      <c r="O33" t="str">
        <f>_xlfn.XLOOKUP(OpportunityTblExcel[[#This Row],[CampaignSeq]],CampaignTbl[CampaignSeq],CampaignTbl[Campaign Name])</f>
        <v>None</v>
      </c>
      <c r="P33" t="s">
        <v>411</v>
      </c>
      <c r="Q33" t="b">
        <v>0</v>
      </c>
      <c r="R33" s="42">
        <v>0</v>
      </c>
      <c r="S33" s="44">
        <v>7625.9555555555553</v>
      </c>
      <c r="T33" s="44">
        <v>7625.9555555555553</v>
      </c>
      <c r="U33" t="str">
        <f>IF(OpportunityTblExcel[[#This Row],[Status]]="Won",OpportunityTblExcel[[#This Row],[Value]],"")</f>
        <v/>
      </c>
      <c r="V33" t="s">
        <v>190</v>
      </c>
      <c r="W33">
        <v>30</v>
      </c>
      <c r="X33" t="s">
        <v>193</v>
      </c>
      <c r="Y33" t="s">
        <v>253</v>
      </c>
      <c r="Z33" t="s">
        <v>387</v>
      </c>
      <c r="AA3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afé A-100 Automatic</v>
      </c>
    </row>
    <row r="34" spans="1:27">
      <c r="A34">
        <v>2942576</v>
      </c>
      <c r="B34">
        <v>10032</v>
      </c>
      <c r="C34">
        <v>-1</v>
      </c>
      <c r="D34" s="9">
        <f>ImportDateTime+OpportunityTblExcel[[#This Row],[DateDiff-Days]]</f>
        <v>44925.708333333336</v>
      </c>
      <c r="E34">
        <v>102.25</v>
      </c>
      <c r="F34" s="9">
        <f>OpportunityTblExcel[[#This Row],[Record Created On]]+OpportunityTblExcel[[#This Row],[DaysToClose]]</f>
        <v>45027.958333333336</v>
      </c>
      <c r="G34" t="str">
        <f>IF(OpportunityTblExcel[[#This Row],[Status]]="Open","",OpportunityTblExcel[[#This Row],[Estimated Close Date]])</f>
        <v/>
      </c>
      <c r="H34" t="s">
        <v>382</v>
      </c>
      <c r="I34">
        <v>11</v>
      </c>
      <c r="J34" t="str">
        <f>_xlfn.XLOOKUP(OpportunityTblExcel[[#This Row],[OwnerSeq]],OwnerTbl[SystemUserSeq],OwnerTbl[Owner])</f>
        <v>Eric Gruber</v>
      </c>
      <c r="K34">
        <v>1040</v>
      </c>
      <c r="L34">
        <v>3</v>
      </c>
      <c r="M34" t="str">
        <f>_xlfn.XLOOKUP(OpportunityTblExcel[[#This Row],[ProductSeq]],ProductTbl[ProductSeq],ProductTbl[Product])</f>
        <v>Café S-200 Semiautomatic</v>
      </c>
      <c r="N34">
        <v>7000</v>
      </c>
      <c r="O34" t="str">
        <f>_xlfn.XLOOKUP(OpportunityTblExcel[[#This Row],[CampaignSeq]],CampaignTbl[CampaignSeq],CampaignTbl[Campaign Name])</f>
        <v>None</v>
      </c>
      <c r="P34" t="s">
        <v>410</v>
      </c>
      <c r="Q34" t="b">
        <v>0</v>
      </c>
      <c r="R34" s="42">
        <v>0.01</v>
      </c>
      <c r="S34" s="44">
        <v>5111.6933333333336</v>
      </c>
      <c r="T34" s="44">
        <v>5111.6933333333336</v>
      </c>
      <c r="U34" t="str">
        <f>IF(OpportunityTblExcel[[#This Row],[Status]]="Won",OpportunityTblExcel[[#This Row],[Value]],"")</f>
        <v/>
      </c>
      <c r="V34" t="s">
        <v>190</v>
      </c>
      <c r="W34">
        <v>10</v>
      </c>
      <c r="X34" t="s">
        <v>191</v>
      </c>
      <c r="Y34" t="s">
        <v>253</v>
      </c>
      <c r="Z34" t="s">
        <v>387</v>
      </c>
      <c r="AA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35" spans="1:27">
      <c r="A35">
        <v>5643439</v>
      </c>
      <c r="B35">
        <v>10033</v>
      </c>
      <c r="C35">
        <v>-1</v>
      </c>
      <c r="D35" s="9">
        <f>ImportDateTime+OpportunityTblExcel[[#This Row],[DateDiff-Days]]</f>
        <v>44925.708333333336</v>
      </c>
      <c r="E35">
        <v>87.75</v>
      </c>
      <c r="F35" s="9">
        <f>OpportunityTblExcel[[#This Row],[Record Created On]]+OpportunityTblExcel[[#This Row],[DaysToClose]]</f>
        <v>45013.458333333336</v>
      </c>
      <c r="G35" t="str">
        <f>IF(OpportunityTblExcel[[#This Row],[Status]]="Open","",OpportunityTblExcel[[#This Row],[Estimated Close Date]])</f>
        <v/>
      </c>
      <c r="H35" t="s">
        <v>381</v>
      </c>
      <c r="I35">
        <v>9</v>
      </c>
      <c r="J35" t="str">
        <f>_xlfn.XLOOKUP(OpportunityTblExcel[[#This Row],[OwnerSeq]],OwnerTbl[SystemUserSeq],OwnerTbl[Owner])</f>
        <v>David So</v>
      </c>
      <c r="K35">
        <v>1084</v>
      </c>
      <c r="L35">
        <v>7</v>
      </c>
      <c r="M35" t="str">
        <f>_xlfn.XLOOKUP(OpportunityTblExcel[[#This Row],[ProductSeq]],ProductTbl[ProductSeq],ProductTbl[Product])</f>
        <v>Crema Café XL</v>
      </c>
      <c r="N35">
        <v>7000</v>
      </c>
      <c r="O35" t="str">
        <f>_xlfn.XLOOKUP(OpportunityTblExcel[[#This Row],[CampaignSeq]],CampaignTbl[CampaignSeq],CampaignTbl[Campaign Name])</f>
        <v>None</v>
      </c>
      <c r="P35" t="s">
        <v>411</v>
      </c>
      <c r="Q35" t="b">
        <v>0</v>
      </c>
      <c r="R35" s="42">
        <v>0.04</v>
      </c>
      <c r="S35" s="44">
        <v>6665.232</v>
      </c>
      <c r="T35" s="44">
        <v>6665.232</v>
      </c>
      <c r="U35" t="str">
        <f>IF(OpportunityTblExcel[[#This Row],[Status]]="Won",OpportunityTblExcel[[#This Row],[Value]],"")</f>
        <v/>
      </c>
      <c r="V35" t="s">
        <v>192</v>
      </c>
      <c r="W35">
        <v>10</v>
      </c>
      <c r="X35" t="s">
        <v>191</v>
      </c>
      <c r="Y35" t="s">
        <v>253</v>
      </c>
      <c r="Z35" t="s">
        <v>387</v>
      </c>
      <c r="AA3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rema Café XL</v>
      </c>
    </row>
    <row r="36" spans="1:27">
      <c r="A36">
        <v>5549348</v>
      </c>
      <c r="B36">
        <v>10034</v>
      </c>
      <c r="C36">
        <v>-1</v>
      </c>
      <c r="D36" s="9">
        <f>ImportDateTime+OpportunityTblExcel[[#This Row],[DateDiff-Days]]</f>
        <v>44925.708333333336</v>
      </c>
      <c r="E36">
        <v>77.25</v>
      </c>
      <c r="F36" s="9">
        <f>OpportunityTblExcel[[#This Row],[Record Created On]]+OpportunityTblExcel[[#This Row],[DaysToClose]]</f>
        <v>45002.958333333336</v>
      </c>
      <c r="G36" t="str">
        <f>IF(OpportunityTblExcel[[#This Row],[Status]]="Open","",OpportunityTblExcel[[#This Row],[Estimated Close Date]])</f>
        <v/>
      </c>
      <c r="H36" t="s">
        <v>381</v>
      </c>
      <c r="I36">
        <v>4</v>
      </c>
      <c r="J36" t="str">
        <f>_xlfn.XLOOKUP(OpportunityTblExcel[[#This Row],[OwnerSeq]],OwnerTbl[SystemUserSeq],OwnerTbl[Owner])</f>
        <v>Amy Alberts</v>
      </c>
      <c r="K36">
        <v>1052</v>
      </c>
      <c r="L36">
        <v>3</v>
      </c>
      <c r="M36" t="str">
        <f>_xlfn.XLOOKUP(OpportunityTblExcel[[#This Row],[ProductSeq]],ProductTbl[ProductSeq],ProductTbl[Product])</f>
        <v>Café S-200 Semiautomatic</v>
      </c>
      <c r="N36">
        <v>7000</v>
      </c>
      <c r="O36" t="str">
        <f>_xlfn.XLOOKUP(OpportunityTblExcel[[#This Row],[CampaignSeq]],CampaignTbl[CampaignSeq],CampaignTbl[Campaign Name])</f>
        <v>None</v>
      </c>
      <c r="P36" t="s">
        <v>411</v>
      </c>
      <c r="Q36" t="b">
        <v>0</v>
      </c>
      <c r="R36" s="42">
        <v>0.01</v>
      </c>
      <c r="S36" s="44">
        <v>6583.8133333333335</v>
      </c>
      <c r="T36" s="44">
        <v>6583.8133333333335</v>
      </c>
      <c r="U36" t="str">
        <f>IF(OpportunityTblExcel[[#This Row],[Status]]="Won",OpportunityTblExcel[[#This Row],[Value]],"")</f>
        <v/>
      </c>
      <c r="V36" t="s">
        <v>192</v>
      </c>
      <c r="W36">
        <v>10</v>
      </c>
      <c r="X36" t="s">
        <v>191</v>
      </c>
      <c r="Y36" t="s">
        <v>253</v>
      </c>
      <c r="Z36" t="s">
        <v>387</v>
      </c>
      <c r="AA3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S-200 Semiautomatic</v>
      </c>
    </row>
    <row r="37" spans="1:27">
      <c r="A37">
        <v>8763303</v>
      </c>
      <c r="B37">
        <v>10035</v>
      </c>
      <c r="C37">
        <v>-1</v>
      </c>
      <c r="D37" s="9">
        <f>ImportDateTime+OpportunityTblExcel[[#This Row],[DateDiff-Days]]</f>
        <v>44925.708333333336</v>
      </c>
      <c r="E37">
        <v>85.25</v>
      </c>
      <c r="F37" s="9">
        <f>OpportunityTblExcel[[#This Row],[Record Created On]]+OpportunityTblExcel[[#This Row],[DaysToClose]]</f>
        <v>45010.958333333336</v>
      </c>
      <c r="G37" t="str">
        <f>IF(OpportunityTblExcel[[#This Row],[Status]]="Open","",OpportunityTblExcel[[#This Row],[Estimated Close Date]])</f>
        <v/>
      </c>
      <c r="H37" t="s">
        <v>381</v>
      </c>
      <c r="I37">
        <v>4</v>
      </c>
      <c r="J37" t="str">
        <f>_xlfn.XLOOKUP(OpportunityTblExcel[[#This Row],[OwnerSeq]],OwnerTbl[SystemUserSeq],OwnerTbl[Owner])</f>
        <v>Amy Alberts</v>
      </c>
      <c r="K37">
        <v>1010</v>
      </c>
      <c r="L37">
        <v>6</v>
      </c>
      <c r="M37" t="str">
        <f>_xlfn.XLOOKUP(OpportunityTblExcel[[#This Row],[ProductSeq]],ProductTbl[ProductSeq],ProductTbl[Product])</f>
        <v>Café A-100 Automatic</v>
      </c>
      <c r="N37">
        <v>7000</v>
      </c>
      <c r="O37" t="str">
        <f>_xlfn.XLOOKUP(OpportunityTblExcel[[#This Row],[CampaignSeq]],CampaignTbl[CampaignSeq],CampaignTbl[Campaign Name])</f>
        <v>None</v>
      </c>
      <c r="P37" t="s">
        <v>411</v>
      </c>
      <c r="Q37" t="b">
        <v>0</v>
      </c>
      <c r="R37" s="42">
        <v>0</v>
      </c>
      <c r="S37" s="44">
        <v>7905.7066666666669</v>
      </c>
      <c r="T37" s="44">
        <v>7905.7066666666669</v>
      </c>
      <c r="U37" t="str">
        <f>IF(OpportunityTblExcel[[#This Row],[Status]]="Won",OpportunityTblExcel[[#This Row],[Value]],"")</f>
        <v/>
      </c>
      <c r="V37" t="s">
        <v>762</v>
      </c>
      <c r="W37">
        <v>30</v>
      </c>
      <c r="X37" t="s">
        <v>193</v>
      </c>
      <c r="Y37" t="s">
        <v>253</v>
      </c>
      <c r="Z37" t="s">
        <v>387</v>
      </c>
      <c r="AA37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38" spans="1:27">
      <c r="A38">
        <v>3984018</v>
      </c>
      <c r="B38">
        <v>10036</v>
      </c>
      <c r="C38">
        <v>-1</v>
      </c>
      <c r="D38" s="9">
        <f>ImportDateTime+OpportunityTblExcel[[#This Row],[DateDiff-Days]]</f>
        <v>44925.708333333336</v>
      </c>
      <c r="E38">
        <v>102</v>
      </c>
      <c r="F38" s="9">
        <f>OpportunityTblExcel[[#This Row],[Record Created On]]+OpportunityTblExcel[[#This Row],[DaysToClose]]</f>
        <v>45027.708333333336</v>
      </c>
      <c r="G38" t="str">
        <f>IF(OpportunityTblExcel[[#This Row],[Status]]="Open","",OpportunityTblExcel[[#This Row],[Estimated Close Date]])</f>
        <v/>
      </c>
      <c r="H38" t="s">
        <v>382</v>
      </c>
      <c r="I38">
        <v>11</v>
      </c>
      <c r="J38" t="str">
        <f>_xlfn.XLOOKUP(OpportunityTblExcel[[#This Row],[OwnerSeq]],OwnerTbl[SystemUserSeq],OwnerTbl[Owner])</f>
        <v>Eric Gruber</v>
      </c>
      <c r="K38">
        <v>1204</v>
      </c>
      <c r="L38">
        <v>1</v>
      </c>
      <c r="M38" t="str">
        <f>_xlfn.XLOOKUP(OpportunityTblExcel[[#This Row],[ProductSeq]],ProductTbl[ProductSeq],ProductTbl[Product])</f>
        <v>Travel Brew 100</v>
      </c>
      <c r="N38">
        <v>7000</v>
      </c>
      <c r="O38" t="str">
        <f>_xlfn.XLOOKUP(OpportunityTblExcel[[#This Row],[CampaignSeq]],CampaignTbl[CampaignSeq],CampaignTbl[Campaign Name])</f>
        <v>None</v>
      </c>
      <c r="P38" t="s">
        <v>383</v>
      </c>
      <c r="Q38" t="b">
        <v>1</v>
      </c>
      <c r="R38" s="42">
        <v>0.01</v>
      </c>
      <c r="S38" s="44">
        <v>7629.8933333333334</v>
      </c>
      <c r="T38" s="44">
        <v>7629.8933333333334</v>
      </c>
      <c r="U38" t="str">
        <f>IF(OpportunityTblExcel[[#This Row],[Status]]="Won",OpportunityTblExcel[[#This Row],[Value]],"")</f>
        <v/>
      </c>
      <c r="V38" t="s">
        <v>190</v>
      </c>
      <c r="W38">
        <v>10</v>
      </c>
      <c r="X38" t="s">
        <v>191</v>
      </c>
      <c r="Y38" t="s">
        <v>253</v>
      </c>
      <c r="Z38" t="s">
        <v>387</v>
      </c>
      <c r="AA3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Travel Brew 100</v>
      </c>
    </row>
    <row r="39" spans="1:27">
      <c r="A39">
        <v>7603447</v>
      </c>
      <c r="B39">
        <v>10037</v>
      </c>
      <c r="C39">
        <v>-1</v>
      </c>
      <c r="D39" s="9">
        <f>ImportDateTime+OpportunityTblExcel[[#This Row],[DateDiff-Days]]</f>
        <v>44925.708333333336</v>
      </c>
      <c r="E39">
        <v>88.75</v>
      </c>
      <c r="F39" s="9">
        <f>OpportunityTblExcel[[#This Row],[Record Created On]]+OpportunityTblExcel[[#This Row],[DaysToClose]]</f>
        <v>45014.458333333336</v>
      </c>
      <c r="G39" t="str">
        <f>IF(OpportunityTblExcel[[#This Row],[Status]]="Open","",OpportunityTblExcel[[#This Row],[Estimated Close Date]])</f>
        <v/>
      </c>
      <c r="H39" t="s">
        <v>381</v>
      </c>
      <c r="I39">
        <v>12</v>
      </c>
      <c r="J39" t="str">
        <f>_xlfn.XLOOKUP(OpportunityTblExcel[[#This Row],[OwnerSeq]],OwnerTbl[SystemUserSeq],OwnerTbl[Owner])</f>
        <v>Greg Winston</v>
      </c>
      <c r="K39">
        <v>1055</v>
      </c>
      <c r="L39">
        <v>7</v>
      </c>
      <c r="M39" t="str">
        <f>_xlfn.XLOOKUP(OpportunityTblExcel[[#This Row],[ProductSeq]],ProductTbl[ProductSeq],ProductTbl[Product])</f>
        <v>Crema Café XL</v>
      </c>
      <c r="N39">
        <v>7000</v>
      </c>
      <c r="O39" t="str">
        <f>_xlfn.XLOOKUP(OpportunityTblExcel[[#This Row],[CampaignSeq]],CampaignTbl[CampaignSeq],CampaignTbl[Campaign Name])</f>
        <v>None</v>
      </c>
      <c r="P39" t="s">
        <v>411</v>
      </c>
      <c r="Q39" t="b">
        <v>0</v>
      </c>
      <c r="R39" s="42">
        <v>0.03</v>
      </c>
      <c r="S39" s="44">
        <v>6569.9066666666668</v>
      </c>
      <c r="T39" s="44">
        <v>6569.9066666666668</v>
      </c>
      <c r="U39" t="str">
        <f>IF(OpportunityTblExcel[[#This Row],[Status]]="Won",OpportunityTblExcel[[#This Row],[Value]],"")</f>
        <v/>
      </c>
      <c r="V39" t="s">
        <v>190</v>
      </c>
      <c r="W39">
        <v>30</v>
      </c>
      <c r="X39" t="s">
        <v>193</v>
      </c>
      <c r="Y39" t="s">
        <v>253</v>
      </c>
      <c r="Z39" t="s">
        <v>387</v>
      </c>
      <c r="AA3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40" spans="1:27">
      <c r="A40">
        <v>4682302</v>
      </c>
      <c r="B40">
        <v>10038</v>
      </c>
      <c r="C40">
        <v>-1</v>
      </c>
      <c r="D40" s="9">
        <f>ImportDateTime+OpportunityTblExcel[[#This Row],[DateDiff-Days]]</f>
        <v>44925.708333333336</v>
      </c>
      <c r="E40">
        <v>96.5</v>
      </c>
      <c r="F40" s="9">
        <f>OpportunityTblExcel[[#This Row],[Record Created On]]+OpportunityTblExcel[[#This Row],[DaysToClose]]</f>
        <v>45022.208333333336</v>
      </c>
      <c r="G40" t="str">
        <f>IF(OpportunityTblExcel[[#This Row],[Status]]="Open","",OpportunityTblExcel[[#This Row],[Estimated Close Date]])</f>
        <v/>
      </c>
      <c r="H40" t="s">
        <v>382</v>
      </c>
      <c r="I40">
        <v>4</v>
      </c>
      <c r="J40" t="str">
        <f>_xlfn.XLOOKUP(OpportunityTblExcel[[#This Row],[OwnerSeq]],OwnerTbl[SystemUserSeq],OwnerTbl[Owner])</f>
        <v>Amy Alberts</v>
      </c>
      <c r="K40">
        <v>1049</v>
      </c>
      <c r="L40">
        <v>8</v>
      </c>
      <c r="M40" t="str">
        <f>_xlfn.XLOOKUP(OpportunityTblExcel[[#This Row],[ProductSeq]],ProductTbl[ProductSeq],ProductTbl[Product])</f>
        <v>Airpot Lite</v>
      </c>
      <c r="N40">
        <v>7000</v>
      </c>
      <c r="O40" t="str">
        <f>_xlfn.XLOOKUP(OpportunityTblExcel[[#This Row],[CampaignSeq]],CampaignTbl[CampaignSeq],CampaignTbl[Campaign Name])</f>
        <v>None</v>
      </c>
      <c r="P40" t="s">
        <v>383</v>
      </c>
      <c r="Q40" t="b">
        <v>1</v>
      </c>
      <c r="R40" s="42">
        <v>0.01</v>
      </c>
      <c r="S40" s="44">
        <v>5876.586666666667</v>
      </c>
      <c r="T40" s="44">
        <v>5876.586666666667</v>
      </c>
      <c r="U40" t="str">
        <f>IF(OpportunityTblExcel[[#This Row],[Status]]="Won",OpportunityTblExcel[[#This Row],[Value]],"")</f>
        <v/>
      </c>
      <c r="V40" t="s">
        <v>192</v>
      </c>
      <c r="W40">
        <v>10</v>
      </c>
      <c r="X40" t="s">
        <v>191</v>
      </c>
      <c r="Y40" t="s">
        <v>253</v>
      </c>
      <c r="Z40" t="s">
        <v>387</v>
      </c>
      <c r="AA4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Airpot Lite</v>
      </c>
    </row>
    <row r="41" spans="1:27">
      <c r="A41">
        <v>8486572</v>
      </c>
      <c r="B41">
        <v>10039</v>
      </c>
      <c r="C41">
        <v>-1</v>
      </c>
      <c r="D41" s="9">
        <f>ImportDateTime+OpportunityTblExcel[[#This Row],[DateDiff-Days]]</f>
        <v>44925.708333333336</v>
      </c>
      <c r="E41">
        <v>79.75</v>
      </c>
      <c r="F41" s="9">
        <f>OpportunityTblExcel[[#This Row],[Record Created On]]+OpportunityTblExcel[[#This Row],[DaysToClose]]</f>
        <v>45005.458333333336</v>
      </c>
      <c r="G41" t="str">
        <f>IF(OpportunityTblExcel[[#This Row],[Status]]="Open","",OpportunityTblExcel[[#This Row],[Estimated Close Date]])</f>
        <v/>
      </c>
      <c r="H41" t="s">
        <v>381</v>
      </c>
      <c r="I41">
        <v>11</v>
      </c>
      <c r="J41" t="str">
        <f>_xlfn.XLOOKUP(OpportunityTblExcel[[#This Row],[OwnerSeq]],OwnerTbl[SystemUserSeq],OwnerTbl[Owner])</f>
        <v>Eric Gruber</v>
      </c>
      <c r="K41">
        <v>1074</v>
      </c>
      <c r="L41">
        <v>1</v>
      </c>
      <c r="M41" t="str">
        <f>_xlfn.XLOOKUP(OpportunityTblExcel[[#This Row],[ProductSeq]],ProductTbl[ProductSeq],ProductTbl[Product])</f>
        <v>Travel Brew 100</v>
      </c>
      <c r="N41">
        <v>7000</v>
      </c>
      <c r="O41" t="str">
        <f>_xlfn.XLOOKUP(OpportunityTblExcel[[#This Row],[CampaignSeq]],CampaignTbl[CampaignSeq],CampaignTbl[Campaign Name])</f>
        <v>None</v>
      </c>
      <c r="P41" t="s">
        <v>410</v>
      </c>
      <c r="Q41" t="b">
        <v>1</v>
      </c>
      <c r="R41" s="42">
        <v>0</v>
      </c>
      <c r="S41" s="44">
        <v>2524.86</v>
      </c>
      <c r="T41" s="44">
        <v>2524.86</v>
      </c>
      <c r="U41" t="str">
        <f>IF(OpportunityTblExcel[[#This Row],[Status]]="Won",OpportunityTblExcel[[#This Row],[Value]],"")</f>
        <v/>
      </c>
      <c r="V41" t="s">
        <v>192</v>
      </c>
      <c r="W41">
        <v>30</v>
      </c>
      <c r="X41" t="s">
        <v>193</v>
      </c>
      <c r="Y41" t="s">
        <v>253</v>
      </c>
      <c r="Z41" t="s">
        <v>387</v>
      </c>
      <c r="AA4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2" spans="1:27">
      <c r="A42">
        <v>2306470</v>
      </c>
      <c r="B42">
        <v>10040</v>
      </c>
      <c r="C42">
        <v>-1</v>
      </c>
      <c r="D42" s="9">
        <f>ImportDateTime+OpportunityTblExcel[[#This Row],[DateDiff-Days]]</f>
        <v>44925.708333333336</v>
      </c>
      <c r="E42">
        <v>91.75</v>
      </c>
      <c r="F42" s="9">
        <f>OpportunityTblExcel[[#This Row],[Record Created On]]+OpportunityTblExcel[[#This Row],[DaysToClose]]</f>
        <v>45017.458333333336</v>
      </c>
      <c r="G42" t="str">
        <f>IF(OpportunityTblExcel[[#This Row],[Status]]="Open","",OpportunityTblExcel[[#This Row],[Estimated Close Date]])</f>
        <v/>
      </c>
      <c r="H42" t="s">
        <v>382</v>
      </c>
      <c r="I42">
        <v>11</v>
      </c>
      <c r="J42" t="str">
        <f>_xlfn.XLOOKUP(OpportunityTblExcel[[#This Row],[OwnerSeq]],OwnerTbl[SystemUserSeq],OwnerTbl[Owner])</f>
        <v>Eric Gruber</v>
      </c>
      <c r="K42">
        <v>1000</v>
      </c>
      <c r="L42">
        <v>1</v>
      </c>
      <c r="M42" t="str">
        <f>_xlfn.XLOOKUP(OpportunityTblExcel[[#This Row],[ProductSeq]],ProductTbl[ProductSeq],ProductTbl[Product])</f>
        <v>Travel Brew 100</v>
      </c>
      <c r="N42">
        <v>7000</v>
      </c>
      <c r="O42" t="str">
        <f>_xlfn.XLOOKUP(OpportunityTblExcel[[#This Row],[CampaignSeq]],CampaignTbl[CampaignSeq],CampaignTbl[Campaign Name])</f>
        <v>None</v>
      </c>
      <c r="P42" t="s">
        <v>411</v>
      </c>
      <c r="Q42" t="b">
        <v>0</v>
      </c>
      <c r="R42" s="42">
        <v>0.01</v>
      </c>
      <c r="S42" s="44">
        <v>3214.4266666666667</v>
      </c>
      <c r="T42" s="44">
        <v>3214.4266666666667</v>
      </c>
      <c r="U42" t="str">
        <f>IF(OpportunityTblExcel[[#This Row],[Status]]="Won",OpportunityTblExcel[[#This Row],[Value]],"")</f>
        <v/>
      </c>
      <c r="V42" t="s">
        <v>190</v>
      </c>
      <c r="W42">
        <v>10</v>
      </c>
      <c r="X42" t="s">
        <v>191</v>
      </c>
      <c r="Y42" t="s">
        <v>253</v>
      </c>
      <c r="Z42" t="s">
        <v>387</v>
      </c>
      <c r="AA42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43" spans="1:27">
      <c r="A43">
        <v>3058833</v>
      </c>
      <c r="B43">
        <v>10041</v>
      </c>
      <c r="C43">
        <v>-1</v>
      </c>
      <c r="D43" s="9">
        <f>ImportDateTime+OpportunityTblExcel[[#This Row],[DateDiff-Days]]</f>
        <v>44925.708333333336</v>
      </c>
      <c r="E43">
        <v>107.5</v>
      </c>
      <c r="F43" s="9">
        <f>OpportunityTblExcel[[#This Row],[Record Created On]]+OpportunityTblExcel[[#This Row],[DaysToClose]]</f>
        <v>45033.208333333336</v>
      </c>
      <c r="G43" t="str">
        <f>IF(OpportunityTblExcel[[#This Row],[Status]]="Open","",OpportunityTblExcel[[#This Row],[Estimated Close Date]])</f>
        <v/>
      </c>
      <c r="H43" t="s">
        <v>382</v>
      </c>
      <c r="I43">
        <v>14</v>
      </c>
      <c r="J43" t="str">
        <f>_xlfn.XLOOKUP(OpportunityTblExcel[[#This Row],[OwnerSeq]],OwnerTbl[SystemUserSeq],OwnerTbl[Owner])</f>
        <v>Jeff Hay</v>
      </c>
      <c r="K43">
        <v>1048</v>
      </c>
      <c r="L43">
        <v>7</v>
      </c>
      <c r="M43" t="str">
        <f>_xlfn.XLOOKUP(OpportunityTblExcel[[#This Row],[ProductSeq]],ProductTbl[ProductSeq],ProductTbl[Product])</f>
        <v>Crema Café XL</v>
      </c>
      <c r="N43">
        <v>7003</v>
      </c>
      <c r="O43" t="str">
        <f>_xlfn.XLOOKUP(OpportunityTblExcel[[#This Row],[CampaignSeq]],CampaignTbl[CampaignSeq],CampaignTbl[Campaign Name])</f>
        <v>Café S-200 Semiautomatic plus Service Agreement</v>
      </c>
      <c r="P43" t="s">
        <v>411</v>
      </c>
      <c r="Q43" t="b">
        <v>0</v>
      </c>
      <c r="R43" s="42">
        <v>0.02</v>
      </c>
      <c r="S43" s="44">
        <v>5670.94</v>
      </c>
      <c r="T43" s="44">
        <v>5670.94</v>
      </c>
      <c r="U43" t="str">
        <f>IF(OpportunityTblExcel[[#This Row],[Status]]="Won",OpportunityTblExcel[[#This Row],[Value]],"")</f>
        <v/>
      </c>
      <c r="V43" t="s">
        <v>762</v>
      </c>
      <c r="W43">
        <v>30</v>
      </c>
      <c r="X43" t="s">
        <v>193</v>
      </c>
      <c r="Y43" t="s">
        <v>253</v>
      </c>
      <c r="Z43" t="s">
        <v>387</v>
      </c>
      <c r="AA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" spans="1:27">
      <c r="A44">
        <v>1332810</v>
      </c>
      <c r="B44">
        <v>10042</v>
      </c>
      <c r="C44">
        <v>-1</v>
      </c>
      <c r="D44" s="9">
        <f>ImportDateTime+OpportunityTblExcel[[#This Row],[DateDiff-Days]]</f>
        <v>44925.708333333336</v>
      </c>
      <c r="E44">
        <v>71.25</v>
      </c>
      <c r="F44" s="9">
        <f>OpportunityTblExcel[[#This Row],[Record Created On]]+OpportunityTblExcel[[#This Row],[DaysToClose]]</f>
        <v>44996.958333333336</v>
      </c>
      <c r="G44" t="str">
        <f>IF(OpportunityTblExcel[[#This Row],[Status]]="Open","",OpportunityTblExcel[[#This Row],[Estimated Close Date]])</f>
        <v/>
      </c>
      <c r="H44" t="s">
        <v>381</v>
      </c>
      <c r="I44">
        <v>4</v>
      </c>
      <c r="J44" t="str">
        <f>_xlfn.XLOOKUP(OpportunityTblExcel[[#This Row],[OwnerSeq]],OwnerTbl[SystemUserSeq],OwnerTbl[Owner])</f>
        <v>Amy Alberts</v>
      </c>
      <c r="K44">
        <v>1161</v>
      </c>
      <c r="L44">
        <v>4</v>
      </c>
      <c r="M44" t="str">
        <f>_xlfn.XLOOKUP(OpportunityTblExcel[[#This Row],[ProductSeq]],ProductTbl[ProductSeq],ProductTbl[Product])</f>
        <v>Barista Home</v>
      </c>
      <c r="N44">
        <v>7003</v>
      </c>
      <c r="O44" t="str">
        <f>_xlfn.XLOOKUP(OpportunityTblExcel[[#This Row],[CampaignSeq]],CampaignTbl[CampaignSeq],CampaignTbl[Campaign Name])</f>
        <v>Café S-200 Semiautomatic plus Service Agreement</v>
      </c>
      <c r="P44" t="s">
        <v>411</v>
      </c>
      <c r="Q44" t="b">
        <v>0</v>
      </c>
      <c r="R44" s="42">
        <v>0</v>
      </c>
      <c r="S44" s="44">
        <v>9384.6133333333328</v>
      </c>
      <c r="T44" s="44">
        <v>9384.6133333333328</v>
      </c>
      <c r="U44" t="str">
        <f>IF(OpportunityTblExcel[[#This Row],[Status]]="Won",OpportunityTblExcel[[#This Row],[Value]],"")</f>
        <v/>
      </c>
      <c r="V44" t="s">
        <v>190</v>
      </c>
      <c r="W44">
        <v>10</v>
      </c>
      <c r="X44" t="s">
        <v>191</v>
      </c>
      <c r="Y44" t="s">
        <v>253</v>
      </c>
      <c r="Z44" t="s">
        <v>387</v>
      </c>
      <c r="AA4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Barista Home</v>
      </c>
    </row>
    <row r="45" spans="1:27">
      <c r="A45">
        <v>9537874</v>
      </c>
      <c r="B45">
        <v>10043</v>
      </c>
      <c r="C45">
        <v>-1</v>
      </c>
      <c r="D45" s="9">
        <f>ImportDateTime+OpportunityTblExcel[[#This Row],[DateDiff-Days]]</f>
        <v>44925.708333333336</v>
      </c>
      <c r="E45">
        <v>95.75</v>
      </c>
      <c r="F45" s="9">
        <f>OpportunityTblExcel[[#This Row],[Record Created On]]+OpportunityTblExcel[[#This Row],[DaysToClose]]</f>
        <v>45021.458333333336</v>
      </c>
      <c r="G45" t="str">
        <f>IF(OpportunityTblExcel[[#This Row],[Status]]="Open","",OpportunityTblExcel[[#This Row],[Estimated Close Date]])</f>
        <v/>
      </c>
      <c r="H45" t="s">
        <v>382</v>
      </c>
      <c r="I45">
        <v>6</v>
      </c>
      <c r="J45" t="str">
        <f>_xlfn.XLOOKUP(OpportunityTblExcel[[#This Row],[OwnerSeq]],OwnerTbl[SystemUserSeq],OwnerTbl[Owner])</f>
        <v>Carlos Grilo</v>
      </c>
      <c r="K45">
        <v>1075</v>
      </c>
      <c r="L45">
        <v>5</v>
      </c>
      <c r="M45" t="str">
        <f>_xlfn.XLOOKUP(OpportunityTblExcel[[#This Row],[ProductSeq]],ProductTbl[ProductSeq],ProductTbl[Product])</f>
        <v>Smart Brew 300</v>
      </c>
      <c r="N45">
        <v>7000</v>
      </c>
      <c r="O45" t="str">
        <f>_xlfn.XLOOKUP(OpportunityTblExcel[[#This Row],[CampaignSeq]],CampaignTbl[CampaignSeq],CampaignTbl[Campaign Name])</f>
        <v>None</v>
      </c>
      <c r="P45" t="s">
        <v>410</v>
      </c>
      <c r="Q45" t="b">
        <v>1</v>
      </c>
      <c r="R45" s="42">
        <v>0.01</v>
      </c>
      <c r="S45" s="44">
        <v>8136.3933333333334</v>
      </c>
      <c r="T45" s="44">
        <v>8136.3933333333334</v>
      </c>
      <c r="U45" t="str">
        <f>IF(OpportunityTblExcel[[#This Row],[Status]]="Won",OpportunityTblExcel[[#This Row],[Value]],"")</f>
        <v/>
      </c>
      <c r="V45" t="s">
        <v>190</v>
      </c>
      <c r="W45">
        <v>10</v>
      </c>
      <c r="X45" t="s">
        <v>191</v>
      </c>
      <c r="Y45" t="s">
        <v>253</v>
      </c>
      <c r="Z45" t="s">
        <v>387</v>
      </c>
      <c r="AA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46" spans="1:27">
      <c r="A46">
        <v>9146538</v>
      </c>
      <c r="B46">
        <v>10044</v>
      </c>
      <c r="C46">
        <v>-1</v>
      </c>
      <c r="D46" s="9">
        <f>ImportDateTime+OpportunityTblExcel[[#This Row],[DateDiff-Days]]</f>
        <v>44925.708333333336</v>
      </c>
      <c r="E46">
        <v>116</v>
      </c>
      <c r="F46" s="9">
        <f>OpportunityTblExcel[[#This Row],[Record Created On]]+OpportunityTblExcel[[#This Row],[DaysToClose]]</f>
        <v>45041.708333333336</v>
      </c>
      <c r="G46" t="str">
        <f>IF(OpportunityTblExcel[[#This Row],[Status]]="Open","",OpportunityTblExcel[[#This Row],[Estimated Close Date]])</f>
        <v/>
      </c>
      <c r="H46" t="s">
        <v>382</v>
      </c>
      <c r="I46">
        <v>10</v>
      </c>
      <c r="J46" t="str">
        <f>_xlfn.XLOOKUP(OpportunityTblExcel[[#This Row],[OwnerSeq]],OwnerTbl[SystemUserSeq],OwnerTbl[Owner])</f>
        <v>Diane Prescott</v>
      </c>
      <c r="K46">
        <v>1258</v>
      </c>
      <c r="L46">
        <v>5</v>
      </c>
      <c r="M46" t="str">
        <f>_xlfn.XLOOKUP(OpportunityTblExcel[[#This Row],[ProductSeq]],ProductTbl[ProductSeq],ProductTbl[Product])</f>
        <v>Smart Brew 300</v>
      </c>
      <c r="N46">
        <v>7000</v>
      </c>
      <c r="O46" t="str">
        <f>_xlfn.XLOOKUP(OpportunityTblExcel[[#This Row],[CampaignSeq]],CampaignTbl[CampaignSeq],CampaignTbl[Campaign Name])</f>
        <v>None</v>
      </c>
      <c r="P46" t="s">
        <v>411</v>
      </c>
      <c r="Q46" t="b">
        <v>1</v>
      </c>
      <c r="R46" s="42">
        <v>0.01</v>
      </c>
      <c r="S46" s="44">
        <v>6359.32</v>
      </c>
      <c r="T46" s="44">
        <v>6359.32</v>
      </c>
      <c r="U46" t="str">
        <f>IF(OpportunityTblExcel[[#This Row],[Status]]="Won",OpportunityTblExcel[[#This Row],[Value]],"")</f>
        <v/>
      </c>
      <c r="V46" t="s">
        <v>763</v>
      </c>
      <c r="W46">
        <v>10</v>
      </c>
      <c r="X46" t="s">
        <v>191</v>
      </c>
      <c r="Y46" t="s">
        <v>253</v>
      </c>
      <c r="Z46" t="s">
        <v>387</v>
      </c>
      <c r="AA46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Smart Brew 300</v>
      </c>
    </row>
    <row r="47" spans="1:27">
      <c r="A47">
        <v>1909400</v>
      </c>
      <c r="B47">
        <v>10045</v>
      </c>
      <c r="C47">
        <v>-1</v>
      </c>
      <c r="D47" s="9">
        <f>ImportDateTime+OpportunityTblExcel[[#This Row],[DateDiff-Days]]</f>
        <v>44925.708333333336</v>
      </c>
      <c r="E47">
        <v>79.75</v>
      </c>
      <c r="F47" s="9">
        <f>OpportunityTblExcel[[#This Row],[Record Created On]]+OpportunityTblExcel[[#This Row],[DaysToClose]]</f>
        <v>45005.458333333336</v>
      </c>
      <c r="G47" t="str">
        <f>IF(OpportunityTblExcel[[#This Row],[Status]]="Open","",OpportunityTblExcel[[#This Row],[Estimated Close Date]])</f>
        <v/>
      </c>
      <c r="H47" t="s">
        <v>381</v>
      </c>
      <c r="I47">
        <v>11</v>
      </c>
      <c r="J47" t="str">
        <f>_xlfn.XLOOKUP(OpportunityTblExcel[[#This Row],[OwnerSeq]],OwnerTbl[SystemUserSeq],OwnerTbl[Owner])</f>
        <v>Eric Gruber</v>
      </c>
      <c r="K47">
        <v>1025</v>
      </c>
      <c r="L47">
        <v>7</v>
      </c>
      <c r="M47" t="str">
        <f>_xlfn.XLOOKUP(OpportunityTblExcel[[#This Row],[ProductSeq]],ProductTbl[ProductSeq],ProductTbl[Product])</f>
        <v>Crema Café XL</v>
      </c>
      <c r="N47">
        <v>7000</v>
      </c>
      <c r="O47" t="str">
        <f>_xlfn.XLOOKUP(OpportunityTblExcel[[#This Row],[CampaignSeq]],CampaignTbl[CampaignSeq],CampaignTbl[Campaign Name])</f>
        <v>None</v>
      </c>
      <c r="P47" t="s">
        <v>410</v>
      </c>
      <c r="Q47" t="b">
        <v>0</v>
      </c>
      <c r="R47" s="42">
        <v>0.01</v>
      </c>
      <c r="S47" s="44">
        <v>5831.86</v>
      </c>
      <c r="T47" s="44">
        <v>5831.86</v>
      </c>
      <c r="U47" t="str">
        <f>IF(OpportunityTblExcel[[#This Row],[Status]]="Won",OpportunityTblExcel[[#This Row],[Value]],"")</f>
        <v/>
      </c>
      <c r="V47" t="s">
        <v>190</v>
      </c>
      <c r="W47">
        <v>10</v>
      </c>
      <c r="X47" t="s">
        <v>191</v>
      </c>
      <c r="Y47" t="s">
        <v>253</v>
      </c>
      <c r="Z47" t="s">
        <v>387</v>
      </c>
      <c r="AA47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48" spans="1:27">
      <c r="A48">
        <v>9970917</v>
      </c>
      <c r="B48">
        <v>10046</v>
      </c>
      <c r="C48">
        <v>-1</v>
      </c>
      <c r="D48" s="9">
        <f>ImportDateTime+OpportunityTblExcel[[#This Row],[DateDiff-Days]]</f>
        <v>44925.708333333336</v>
      </c>
      <c r="E48">
        <v>89</v>
      </c>
      <c r="F48" s="9">
        <f>OpportunityTblExcel[[#This Row],[Record Created On]]+OpportunityTblExcel[[#This Row],[DaysToClose]]</f>
        <v>45014.708333333336</v>
      </c>
      <c r="G48" t="str">
        <f>IF(OpportunityTblExcel[[#This Row],[Status]]="Open","",OpportunityTblExcel[[#This Row],[Estimated Close Date]])</f>
        <v/>
      </c>
      <c r="H48" t="s">
        <v>381</v>
      </c>
      <c r="I48">
        <v>8</v>
      </c>
      <c r="J48" t="str">
        <f>_xlfn.XLOOKUP(OpportunityTblExcel[[#This Row],[OwnerSeq]],OwnerTbl[SystemUserSeq],OwnerTbl[Owner])</f>
        <v>Dan Jump</v>
      </c>
      <c r="K48">
        <v>1040</v>
      </c>
      <c r="L48">
        <v>3</v>
      </c>
      <c r="M48" t="str">
        <f>_xlfn.XLOOKUP(OpportunityTblExcel[[#This Row],[ProductSeq]],ProductTbl[ProductSeq],ProductTbl[Product])</f>
        <v>Café S-200 Semiautomatic</v>
      </c>
      <c r="N48">
        <v>7000</v>
      </c>
      <c r="O48" t="str">
        <f>_xlfn.XLOOKUP(OpportunityTblExcel[[#This Row],[CampaignSeq]],CampaignTbl[CampaignSeq],CampaignTbl[Campaign Name])</f>
        <v>None</v>
      </c>
      <c r="P48" t="s">
        <v>410</v>
      </c>
      <c r="Q48" t="b">
        <v>0</v>
      </c>
      <c r="R48" s="42">
        <v>0</v>
      </c>
      <c r="S48" s="44">
        <v>6315.6360000000004</v>
      </c>
      <c r="T48" s="44">
        <v>6315.6360000000004</v>
      </c>
      <c r="U48" t="str">
        <f>IF(OpportunityTblExcel[[#This Row],[Status]]="Won",OpportunityTblExcel[[#This Row],[Value]],"")</f>
        <v/>
      </c>
      <c r="V48" t="s">
        <v>190</v>
      </c>
      <c r="W48">
        <v>10</v>
      </c>
      <c r="X48" t="s">
        <v>191</v>
      </c>
      <c r="Y48" t="s">
        <v>253</v>
      </c>
      <c r="Z48" t="s">
        <v>387</v>
      </c>
      <c r="AA4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49" spans="1:27">
      <c r="A49">
        <v>8447849</v>
      </c>
      <c r="B49">
        <v>10047</v>
      </c>
      <c r="C49">
        <v>-2</v>
      </c>
      <c r="D49" s="9">
        <f>ImportDateTime+OpportunityTblExcel[[#This Row],[DateDiff-Days]]</f>
        <v>44924.708333333336</v>
      </c>
      <c r="E49">
        <v>90.25</v>
      </c>
      <c r="F49" s="9">
        <f>OpportunityTblExcel[[#This Row],[Record Created On]]+OpportunityTblExcel[[#This Row],[DaysToClose]]</f>
        <v>45014.958333333336</v>
      </c>
      <c r="G49" t="str">
        <f>IF(OpportunityTblExcel[[#This Row],[Status]]="Open","",OpportunityTblExcel[[#This Row],[Estimated Close Date]])</f>
        <v/>
      </c>
      <c r="H49" t="s">
        <v>382</v>
      </c>
      <c r="I49">
        <v>6</v>
      </c>
      <c r="J49" t="str">
        <f>_xlfn.XLOOKUP(OpportunityTblExcel[[#This Row],[OwnerSeq]],OwnerTbl[SystemUserSeq],OwnerTbl[Owner])</f>
        <v>Carlos Grilo</v>
      </c>
      <c r="K49">
        <v>1170</v>
      </c>
      <c r="L49">
        <v>6</v>
      </c>
      <c r="M49" t="str">
        <f>_xlfn.XLOOKUP(OpportunityTblExcel[[#This Row],[ProductSeq]],ProductTbl[ProductSeq],ProductTbl[Product])</f>
        <v>Café A-100 Automatic</v>
      </c>
      <c r="N49">
        <v>7000</v>
      </c>
      <c r="O49" t="str">
        <f>_xlfn.XLOOKUP(OpportunityTblExcel[[#This Row],[CampaignSeq]],CampaignTbl[CampaignSeq],CampaignTbl[Campaign Name])</f>
        <v>None</v>
      </c>
      <c r="P49" t="s">
        <v>383</v>
      </c>
      <c r="Q49" t="b">
        <v>1</v>
      </c>
      <c r="R49" s="42">
        <v>0</v>
      </c>
      <c r="S49" s="44">
        <v>7508.48</v>
      </c>
      <c r="T49" s="44">
        <v>7508.48</v>
      </c>
      <c r="U49" t="str">
        <f>IF(OpportunityTblExcel[[#This Row],[Status]]="Won",OpportunityTblExcel[[#This Row],[Value]],"")</f>
        <v/>
      </c>
      <c r="V49" t="s">
        <v>190</v>
      </c>
      <c r="W49">
        <v>10</v>
      </c>
      <c r="X49" t="s">
        <v>191</v>
      </c>
      <c r="Y49" t="s">
        <v>253</v>
      </c>
      <c r="Z49" t="s">
        <v>387</v>
      </c>
      <c r="AA4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afé A-100 Automatic</v>
      </c>
    </row>
    <row r="50" spans="1:27">
      <c r="A50">
        <v>5820261</v>
      </c>
      <c r="B50">
        <v>10048</v>
      </c>
      <c r="C50">
        <v>-2</v>
      </c>
      <c r="D50" s="9">
        <f>ImportDateTime+OpportunityTblExcel[[#This Row],[DateDiff-Days]]</f>
        <v>44924.708333333336</v>
      </c>
      <c r="E50">
        <v>61.25</v>
      </c>
      <c r="F50" s="9">
        <f>OpportunityTblExcel[[#This Row],[Record Created On]]+OpportunityTblExcel[[#This Row],[DaysToClose]]</f>
        <v>44985.958333333336</v>
      </c>
      <c r="G50" t="str">
        <f>IF(OpportunityTblExcel[[#This Row],[Status]]="Open","",OpportunityTblExcel[[#This Row],[Estimated Close Date]])</f>
        <v/>
      </c>
      <c r="H50" t="s">
        <v>381</v>
      </c>
      <c r="I50">
        <v>4</v>
      </c>
      <c r="J50" t="str">
        <f>_xlfn.XLOOKUP(OpportunityTblExcel[[#This Row],[OwnerSeq]],OwnerTbl[SystemUserSeq],OwnerTbl[Owner])</f>
        <v>Amy Alberts</v>
      </c>
      <c r="K50">
        <v>1022</v>
      </c>
      <c r="L50">
        <v>7</v>
      </c>
      <c r="M50" t="str">
        <f>_xlfn.XLOOKUP(OpportunityTblExcel[[#This Row],[ProductSeq]],ProductTbl[ProductSeq],ProductTbl[Product])</f>
        <v>Crema Café XL</v>
      </c>
      <c r="N50">
        <v>7001</v>
      </c>
      <c r="O50" t="str">
        <f>_xlfn.XLOOKUP(OpportunityTblExcel[[#This Row],[CampaignSeq]],CampaignTbl[CampaignSeq],CampaignTbl[Campaign Name])</f>
        <v>Café A-100 Automatic plus Coffee Beans</v>
      </c>
      <c r="P50" t="s">
        <v>383</v>
      </c>
      <c r="Q50" t="b">
        <v>0</v>
      </c>
      <c r="R50" s="42">
        <v>0.04</v>
      </c>
      <c r="S50" s="44">
        <v>5378.9</v>
      </c>
      <c r="T50" s="44">
        <v>5378.9</v>
      </c>
      <c r="U50" t="str">
        <f>IF(OpportunityTblExcel[[#This Row],[Status]]="Won",OpportunityTblExcel[[#This Row],[Value]],"")</f>
        <v/>
      </c>
      <c r="V50" t="s">
        <v>192</v>
      </c>
      <c r="W50">
        <v>30</v>
      </c>
      <c r="X50" t="s">
        <v>193</v>
      </c>
      <c r="Y50" t="s">
        <v>253</v>
      </c>
      <c r="Z50" t="s">
        <v>387</v>
      </c>
      <c r="AA5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51" spans="1:27">
      <c r="A51">
        <v>4110510</v>
      </c>
      <c r="B51">
        <v>10049</v>
      </c>
      <c r="C51">
        <v>-2</v>
      </c>
      <c r="D51" s="9">
        <f>ImportDateTime+OpportunityTblExcel[[#This Row],[DateDiff-Days]]</f>
        <v>44924.708333333336</v>
      </c>
      <c r="E51">
        <v>92.5</v>
      </c>
      <c r="F51" s="9">
        <f>OpportunityTblExcel[[#This Row],[Record Created On]]+OpportunityTblExcel[[#This Row],[DaysToClose]]</f>
        <v>45017.208333333336</v>
      </c>
      <c r="G51" t="str">
        <f>IF(OpportunityTblExcel[[#This Row],[Status]]="Open","",OpportunityTblExcel[[#This Row],[Estimated Close Date]])</f>
        <v/>
      </c>
      <c r="H51" t="s">
        <v>382</v>
      </c>
      <c r="I51">
        <v>16</v>
      </c>
      <c r="J51" t="str">
        <f>_xlfn.XLOOKUP(OpportunityTblExcel[[#This Row],[OwnerSeq]],OwnerTbl[SystemUserSeq],OwnerTbl[Owner])</f>
        <v>Karen Berg</v>
      </c>
      <c r="K51">
        <v>1195</v>
      </c>
      <c r="L51">
        <v>5</v>
      </c>
      <c r="M51" t="str">
        <f>_xlfn.XLOOKUP(OpportunityTblExcel[[#This Row],[ProductSeq]],ProductTbl[ProductSeq],ProductTbl[Product])</f>
        <v>Smart Brew 300</v>
      </c>
      <c r="N51">
        <v>7000</v>
      </c>
      <c r="O51" t="str">
        <f>_xlfn.XLOOKUP(OpportunityTblExcel[[#This Row],[CampaignSeq]],CampaignTbl[CampaignSeq],CampaignTbl[Campaign Name])</f>
        <v>None</v>
      </c>
      <c r="P51" t="s">
        <v>411</v>
      </c>
      <c r="Q51" t="b">
        <v>1</v>
      </c>
      <c r="R51" s="42">
        <v>0</v>
      </c>
      <c r="S51" s="44">
        <v>9081.8746666666666</v>
      </c>
      <c r="T51" s="44">
        <v>9081.8746666666666</v>
      </c>
      <c r="U51" t="str">
        <f>IF(OpportunityTblExcel[[#This Row],[Status]]="Won",OpportunityTblExcel[[#This Row],[Value]],"")</f>
        <v/>
      </c>
      <c r="V51" t="s">
        <v>192</v>
      </c>
      <c r="W51">
        <v>10</v>
      </c>
      <c r="X51" t="s">
        <v>191</v>
      </c>
      <c r="Y51" t="s">
        <v>253</v>
      </c>
      <c r="Z51" t="s">
        <v>387</v>
      </c>
      <c r="AA51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Smart Brew 300</v>
      </c>
    </row>
    <row r="52" spans="1:27">
      <c r="A52">
        <v>6967156</v>
      </c>
      <c r="B52">
        <v>10050</v>
      </c>
      <c r="C52">
        <v>-2</v>
      </c>
      <c r="D52" s="9">
        <f>ImportDateTime+OpportunityTblExcel[[#This Row],[DateDiff-Days]]</f>
        <v>44924.708333333336</v>
      </c>
      <c r="E52">
        <v>72</v>
      </c>
      <c r="F52" s="9">
        <f>OpportunityTblExcel[[#This Row],[Record Created On]]+OpportunityTblExcel[[#This Row],[DaysToClose]]</f>
        <v>44996.708333333336</v>
      </c>
      <c r="G52" t="str">
        <f>IF(OpportunityTblExcel[[#This Row],[Status]]="Open","",OpportunityTblExcel[[#This Row],[Estimated Close Date]])</f>
        <v/>
      </c>
      <c r="H52" t="s">
        <v>381</v>
      </c>
      <c r="I52">
        <v>11</v>
      </c>
      <c r="J52" t="str">
        <f>_xlfn.XLOOKUP(OpportunityTblExcel[[#This Row],[OwnerSeq]],OwnerTbl[SystemUserSeq],OwnerTbl[Owner])</f>
        <v>Eric Gruber</v>
      </c>
      <c r="K52">
        <v>1259</v>
      </c>
      <c r="L52">
        <v>10</v>
      </c>
      <c r="M52" t="str">
        <f>_xlfn.XLOOKUP(OpportunityTblExcel[[#This Row],[ProductSeq]],ProductTbl[ProductSeq],ProductTbl[Product])</f>
        <v>Café PG-1 Pro</v>
      </c>
      <c r="N52">
        <v>7000</v>
      </c>
      <c r="O52" t="str">
        <f>_xlfn.XLOOKUP(OpportunityTblExcel[[#This Row],[CampaignSeq]],CampaignTbl[CampaignSeq],CampaignTbl[Campaign Name])</f>
        <v>None</v>
      </c>
      <c r="P52" t="s">
        <v>383</v>
      </c>
      <c r="Q52" t="b">
        <v>1</v>
      </c>
      <c r="R52" s="42">
        <v>0.01</v>
      </c>
      <c r="S52" s="44">
        <v>4952.08</v>
      </c>
      <c r="T52" s="44">
        <v>4952.08</v>
      </c>
      <c r="U52" t="str">
        <f>IF(OpportunityTblExcel[[#This Row],[Status]]="Won",OpportunityTblExcel[[#This Row],[Value]],"")</f>
        <v/>
      </c>
      <c r="V52" t="s">
        <v>190</v>
      </c>
      <c r="W52">
        <v>30</v>
      </c>
      <c r="X52" t="s">
        <v>193</v>
      </c>
      <c r="Y52" t="s">
        <v>253</v>
      </c>
      <c r="Z52" t="s">
        <v>387</v>
      </c>
      <c r="AA5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PG-1 Pro</v>
      </c>
    </row>
    <row r="53" spans="1:27">
      <c r="A53">
        <v>4811429</v>
      </c>
      <c r="B53">
        <v>10051</v>
      </c>
      <c r="C53">
        <v>-2</v>
      </c>
      <c r="D53" s="9">
        <f>ImportDateTime+OpportunityTblExcel[[#This Row],[DateDiff-Days]]</f>
        <v>44924.708333333336</v>
      </c>
      <c r="E53">
        <v>101.25</v>
      </c>
      <c r="F53" s="9">
        <f>OpportunityTblExcel[[#This Row],[Record Created On]]+OpportunityTblExcel[[#This Row],[DaysToClose]]</f>
        <v>45025.958333333336</v>
      </c>
      <c r="G53" t="str">
        <f>IF(OpportunityTblExcel[[#This Row],[Status]]="Open","",OpportunityTblExcel[[#This Row],[Estimated Close Date]])</f>
        <v/>
      </c>
      <c r="H53" t="s">
        <v>382</v>
      </c>
      <c r="I53">
        <v>12</v>
      </c>
      <c r="J53" t="str">
        <f>_xlfn.XLOOKUP(OpportunityTblExcel[[#This Row],[OwnerSeq]],OwnerTbl[SystemUserSeq],OwnerTbl[Owner])</f>
        <v>Greg Winston</v>
      </c>
      <c r="K53">
        <v>1082</v>
      </c>
      <c r="L53">
        <v>6</v>
      </c>
      <c r="M53" t="str">
        <f>_xlfn.XLOOKUP(OpportunityTblExcel[[#This Row],[ProductSeq]],ProductTbl[ProductSeq],ProductTbl[Product])</f>
        <v>Café A-100 Automatic</v>
      </c>
      <c r="N53">
        <v>7000</v>
      </c>
      <c r="O53" t="str">
        <f>_xlfn.XLOOKUP(OpportunityTblExcel[[#This Row],[CampaignSeq]],CampaignTbl[CampaignSeq],CampaignTbl[Campaign Name])</f>
        <v>None</v>
      </c>
      <c r="P53" t="s">
        <v>383</v>
      </c>
      <c r="Q53" t="b">
        <v>0</v>
      </c>
      <c r="R53" s="42">
        <v>0</v>
      </c>
      <c r="S53" s="44">
        <v>8293.9733333333334</v>
      </c>
      <c r="T53" s="44">
        <v>8293.9733333333334</v>
      </c>
      <c r="U53" t="str">
        <f>IF(OpportunityTblExcel[[#This Row],[Status]]="Won",OpportunityTblExcel[[#This Row],[Value]],"")</f>
        <v/>
      </c>
      <c r="V53" t="s">
        <v>190</v>
      </c>
      <c r="W53">
        <v>30</v>
      </c>
      <c r="X53" t="s">
        <v>193</v>
      </c>
      <c r="Y53" t="s">
        <v>253</v>
      </c>
      <c r="Z53" t="s">
        <v>387</v>
      </c>
      <c r="AA5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54" spans="1:27">
      <c r="A54">
        <v>9763037</v>
      </c>
      <c r="B54">
        <v>10052</v>
      </c>
      <c r="C54">
        <v>-2</v>
      </c>
      <c r="D54" s="9">
        <f>ImportDateTime+OpportunityTblExcel[[#This Row],[DateDiff-Days]]</f>
        <v>44924.708333333336</v>
      </c>
      <c r="E54">
        <v>84.5</v>
      </c>
      <c r="F54" s="9">
        <f>OpportunityTblExcel[[#This Row],[Record Created On]]+OpportunityTblExcel[[#This Row],[DaysToClose]]</f>
        <v>45009.208333333336</v>
      </c>
      <c r="G54" t="str">
        <f>IF(OpportunityTblExcel[[#This Row],[Status]]="Open","",OpportunityTblExcel[[#This Row],[Estimated Close Date]])</f>
        <v/>
      </c>
      <c r="H54" t="s">
        <v>381</v>
      </c>
      <c r="I54">
        <v>17</v>
      </c>
      <c r="J54" t="str">
        <f>_xlfn.XLOOKUP(OpportunityTblExcel[[#This Row],[OwnerSeq]],OwnerTbl[SystemUserSeq],OwnerTbl[Owner])</f>
        <v>Kelly Krout</v>
      </c>
      <c r="K54">
        <v>1111</v>
      </c>
      <c r="L54">
        <v>10</v>
      </c>
      <c r="M54" t="str">
        <f>_xlfn.XLOOKUP(OpportunityTblExcel[[#This Row],[ProductSeq]],ProductTbl[ProductSeq],ProductTbl[Product])</f>
        <v>Café PG-1 Pro</v>
      </c>
      <c r="N54">
        <v>7000</v>
      </c>
      <c r="O54" t="str">
        <f>_xlfn.XLOOKUP(OpportunityTblExcel[[#This Row],[CampaignSeq]],CampaignTbl[CampaignSeq],CampaignTbl[Campaign Name])</f>
        <v>None</v>
      </c>
      <c r="P54" t="s">
        <v>383</v>
      </c>
      <c r="Q54" t="b">
        <v>1</v>
      </c>
      <c r="R54" s="42">
        <v>0.02</v>
      </c>
      <c r="S54" s="44">
        <v>5003.818666666667</v>
      </c>
      <c r="T54" s="44">
        <v>5003.818666666667</v>
      </c>
      <c r="U54" t="str">
        <f>IF(OpportunityTblExcel[[#This Row],[Status]]="Won",OpportunityTblExcel[[#This Row],[Value]],"")</f>
        <v/>
      </c>
      <c r="V54" t="s">
        <v>762</v>
      </c>
      <c r="W54">
        <v>10</v>
      </c>
      <c r="X54" t="s">
        <v>191</v>
      </c>
      <c r="Y54" t="s">
        <v>253</v>
      </c>
      <c r="Z54" t="s">
        <v>387</v>
      </c>
      <c r="AA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55" spans="1:27">
      <c r="A55">
        <v>6655150</v>
      </c>
      <c r="B55">
        <v>10053</v>
      </c>
      <c r="C55">
        <v>-2</v>
      </c>
      <c r="D55" s="9">
        <f>ImportDateTime+OpportunityTblExcel[[#This Row],[DateDiff-Days]]</f>
        <v>44924.708333333336</v>
      </c>
      <c r="E55">
        <v>93.25</v>
      </c>
      <c r="F55" s="9">
        <f>OpportunityTblExcel[[#This Row],[Record Created On]]+OpportunityTblExcel[[#This Row],[DaysToClose]]</f>
        <v>45017.958333333336</v>
      </c>
      <c r="G55" t="str">
        <f>IF(OpportunityTblExcel[[#This Row],[Status]]="Open","",OpportunityTblExcel[[#This Row],[Estimated Close Date]])</f>
        <v/>
      </c>
      <c r="H55" t="s">
        <v>382</v>
      </c>
      <c r="I55">
        <v>2</v>
      </c>
      <c r="J55" t="str">
        <f>_xlfn.XLOOKUP(OpportunityTblExcel[[#This Row],[OwnerSeq]],OwnerTbl[SystemUserSeq],OwnerTbl[Owner])</f>
        <v>Alicia Thomber</v>
      </c>
      <c r="K55">
        <v>1071</v>
      </c>
      <c r="L55">
        <v>2</v>
      </c>
      <c r="M55" t="str">
        <f>_xlfn.XLOOKUP(OpportunityTblExcel[[#This Row],[ProductSeq]],ProductTbl[ProductSeq],ProductTbl[Product])</f>
        <v>Hawaii - Light Roast</v>
      </c>
      <c r="N55">
        <v>7000</v>
      </c>
      <c r="O55" t="str">
        <f>_xlfn.XLOOKUP(OpportunityTblExcel[[#This Row],[CampaignSeq]],CampaignTbl[CampaignSeq],CampaignTbl[Campaign Name])</f>
        <v>None</v>
      </c>
      <c r="P55" t="s">
        <v>383</v>
      </c>
      <c r="Q55" t="b">
        <v>0</v>
      </c>
      <c r="R55" s="42">
        <v>0.01</v>
      </c>
      <c r="S55" s="44">
        <v>4822.1120000000001</v>
      </c>
      <c r="T55" s="44">
        <v>4822.1120000000001</v>
      </c>
      <c r="U55" t="str">
        <f>IF(OpportunityTblExcel[[#This Row],[Status]]="Won",OpportunityTblExcel[[#This Row],[Value]],"")</f>
        <v/>
      </c>
      <c r="V55" t="s">
        <v>192</v>
      </c>
      <c r="W55">
        <v>30</v>
      </c>
      <c r="X55" t="s">
        <v>193</v>
      </c>
      <c r="Y55" t="s">
        <v>253</v>
      </c>
      <c r="Z55" t="s">
        <v>387</v>
      </c>
      <c r="AA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56" spans="1:27">
      <c r="A56">
        <v>2669993</v>
      </c>
      <c r="B56">
        <v>10054</v>
      </c>
      <c r="C56">
        <v>-2</v>
      </c>
      <c r="D56" s="9">
        <f>ImportDateTime+OpportunityTblExcel[[#This Row],[DateDiff-Days]]</f>
        <v>44924.708333333336</v>
      </c>
      <c r="E56">
        <v>131.5</v>
      </c>
      <c r="F56" s="9">
        <f>OpportunityTblExcel[[#This Row],[Record Created On]]+OpportunityTblExcel[[#This Row],[DaysToClose]]</f>
        <v>45056.208333333336</v>
      </c>
      <c r="G56" t="str">
        <f>IF(OpportunityTblExcel[[#This Row],[Status]]="Open","",OpportunityTblExcel[[#This Row],[Estimated Close Date]])</f>
        <v/>
      </c>
      <c r="H56" t="s">
        <v>382</v>
      </c>
      <c r="I56">
        <v>13</v>
      </c>
      <c r="J56" t="str">
        <f>_xlfn.XLOOKUP(OpportunityTblExcel[[#This Row],[OwnerSeq]],OwnerTbl[SystemUserSeq],OwnerTbl[Owner])</f>
        <v>Jamie Reding</v>
      </c>
      <c r="K56">
        <v>1094</v>
      </c>
      <c r="L56">
        <v>7</v>
      </c>
      <c r="M56" t="str">
        <f>_xlfn.XLOOKUP(OpportunityTblExcel[[#This Row],[ProductSeq]],ProductTbl[ProductSeq],ProductTbl[Product])</f>
        <v>Crema Café XL</v>
      </c>
      <c r="N56">
        <v>7004</v>
      </c>
      <c r="O56" t="str">
        <f>_xlfn.XLOOKUP(OpportunityTblExcel[[#This Row],[CampaignSeq]],CampaignTbl[CampaignSeq],CampaignTbl[Campaign Name])</f>
        <v>Smart Brew 300 plus Coffee Beans</v>
      </c>
      <c r="P56" t="s">
        <v>410</v>
      </c>
      <c r="Q56" t="b">
        <v>0</v>
      </c>
      <c r="R56" s="42">
        <v>0.02</v>
      </c>
      <c r="S56" s="44">
        <v>5282.7839999999997</v>
      </c>
      <c r="T56" s="44">
        <v>5282.7839999999997</v>
      </c>
      <c r="U56" t="str">
        <f>IF(OpportunityTblExcel[[#This Row],[Status]]="Won",OpportunityTblExcel[[#This Row],[Value]],"")</f>
        <v/>
      </c>
      <c r="V56" t="s">
        <v>762</v>
      </c>
      <c r="W56">
        <v>30</v>
      </c>
      <c r="X56" t="s">
        <v>193</v>
      </c>
      <c r="Y56" t="s">
        <v>253</v>
      </c>
      <c r="Z56" t="s">
        <v>387</v>
      </c>
      <c r="AA5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rema Café XL</v>
      </c>
    </row>
    <row r="57" spans="1:27">
      <c r="A57">
        <v>8148250</v>
      </c>
      <c r="B57">
        <v>10055</v>
      </c>
      <c r="C57">
        <v>-2</v>
      </c>
      <c r="D57" s="9">
        <f>ImportDateTime+OpportunityTblExcel[[#This Row],[DateDiff-Days]]</f>
        <v>44924.708333333336</v>
      </c>
      <c r="E57">
        <v>96.5</v>
      </c>
      <c r="F57" s="9">
        <f>OpportunityTblExcel[[#This Row],[Record Created On]]+OpportunityTblExcel[[#This Row],[DaysToClose]]</f>
        <v>45021.208333333336</v>
      </c>
      <c r="G57" t="str">
        <f>IF(OpportunityTblExcel[[#This Row],[Status]]="Open","",OpportunityTblExcel[[#This Row],[Estimated Close Date]])</f>
        <v/>
      </c>
      <c r="H57" t="s">
        <v>382</v>
      </c>
      <c r="I57">
        <v>3</v>
      </c>
      <c r="J57" t="str">
        <f>_xlfn.XLOOKUP(OpportunityTblExcel[[#This Row],[OwnerSeq]],OwnerTbl[SystemUserSeq],OwnerTbl[Owner])</f>
        <v>Allie Bellew</v>
      </c>
      <c r="K57">
        <v>1233</v>
      </c>
      <c r="L57">
        <v>10</v>
      </c>
      <c r="M57" t="str">
        <f>_xlfn.XLOOKUP(OpportunityTblExcel[[#This Row],[ProductSeq]],ProductTbl[ProductSeq],ProductTbl[Product])</f>
        <v>Café PG-1 Pro</v>
      </c>
      <c r="N57">
        <v>7000</v>
      </c>
      <c r="O57" t="str">
        <f>_xlfn.XLOOKUP(OpportunityTblExcel[[#This Row],[CampaignSeq]],CampaignTbl[CampaignSeq],CampaignTbl[Campaign Name])</f>
        <v>None</v>
      </c>
      <c r="P57" t="s">
        <v>411</v>
      </c>
      <c r="Q57" t="b">
        <v>1</v>
      </c>
      <c r="R57" s="42">
        <v>0.03</v>
      </c>
      <c r="S57" s="44">
        <v>9293.3866666666672</v>
      </c>
      <c r="T57" s="44">
        <v>9293.3866666666672</v>
      </c>
      <c r="U57" t="str">
        <f>IF(OpportunityTblExcel[[#This Row],[Status]]="Won",OpportunityTblExcel[[#This Row],[Value]],"")</f>
        <v/>
      </c>
      <c r="V57" t="s">
        <v>762</v>
      </c>
      <c r="W57">
        <v>10</v>
      </c>
      <c r="X57" t="s">
        <v>191</v>
      </c>
      <c r="Y57" t="s">
        <v>253</v>
      </c>
      <c r="Z57" t="s">
        <v>387</v>
      </c>
      <c r="AA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Café PG-1 Pro</v>
      </c>
    </row>
    <row r="58" spans="1:27">
      <c r="A58">
        <v>6428163</v>
      </c>
      <c r="B58">
        <v>10056</v>
      </c>
      <c r="C58">
        <v>-2</v>
      </c>
      <c r="D58" s="9">
        <f>ImportDateTime+OpportunityTblExcel[[#This Row],[DateDiff-Days]]</f>
        <v>44924.708333333336</v>
      </c>
      <c r="E58">
        <v>63</v>
      </c>
      <c r="F58" s="9">
        <f>OpportunityTblExcel[[#This Row],[Record Created On]]+OpportunityTblExcel[[#This Row],[DaysToClose]]</f>
        <v>44987.708333333336</v>
      </c>
      <c r="G58" t="str">
        <f>IF(OpportunityTblExcel[[#This Row],[Status]]="Open","",OpportunityTblExcel[[#This Row],[Estimated Close Date]])</f>
        <v/>
      </c>
      <c r="H58" t="s">
        <v>381</v>
      </c>
      <c r="I58">
        <v>12</v>
      </c>
      <c r="J58" t="str">
        <f>_xlfn.XLOOKUP(OpportunityTblExcel[[#This Row],[OwnerSeq]],OwnerTbl[SystemUserSeq],OwnerTbl[Owner])</f>
        <v>Greg Winston</v>
      </c>
      <c r="K58">
        <v>1021</v>
      </c>
      <c r="L58">
        <v>7</v>
      </c>
      <c r="M58" t="str">
        <f>_xlfn.XLOOKUP(OpportunityTblExcel[[#This Row],[ProductSeq]],ProductTbl[ProductSeq],ProductTbl[Product])</f>
        <v>Crema Café XL</v>
      </c>
      <c r="N58">
        <v>7000</v>
      </c>
      <c r="O58" t="str">
        <f>_xlfn.XLOOKUP(OpportunityTblExcel[[#This Row],[CampaignSeq]],CampaignTbl[CampaignSeq],CampaignTbl[Campaign Name])</f>
        <v>None</v>
      </c>
      <c r="P58" t="s">
        <v>410</v>
      </c>
      <c r="Q58" t="b">
        <v>0</v>
      </c>
      <c r="R58" s="42">
        <v>0.02</v>
      </c>
      <c r="S58" s="44">
        <v>6287.8</v>
      </c>
      <c r="T58" s="44">
        <v>6287.8</v>
      </c>
      <c r="U58" t="str">
        <f>IF(OpportunityTblExcel[[#This Row],[Status]]="Won",OpportunityTblExcel[[#This Row],[Value]],"")</f>
        <v/>
      </c>
      <c r="V58" t="s">
        <v>190</v>
      </c>
      <c r="W58">
        <v>10</v>
      </c>
      <c r="X58" t="s">
        <v>191</v>
      </c>
      <c r="Y58" t="s">
        <v>253</v>
      </c>
      <c r="Z58" t="s">
        <v>387</v>
      </c>
      <c r="AA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59" spans="1:27">
      <c r="A59">
        <v>8776254</v>
      </c>
      <c r="B59">
        <v>10057</v>
      </c>
      <c r="C59">
        <v>-2</v>
      </c>
      <c r="D59" s="9">
        <f>ImportDateTime+OpportunityTblExcel[[#This Row],[DateDiff-Days]]</f>
        <v>44924.708333333336</v>
      </c>
      <c r="E59">
        <v>90.75</v>
      </c>
      <c r="F59" s="9">
        <f>OpportunityTblExcel[[#This Row],[Record Created On]]+OpportunityTblExcel[[#This Row],[DaysToClose]]</f>
        <v>45015.458333333336</v>
      </c>
      <c r="G59" t="str">
        <f>IF(OpportunityTblExcel[[#This Row],[Status]]="Open","",OpportunityTblExcel[[#This Row],[Estimated Close Date]])</f>
        <v/>
      </c>
      <c r="H59" t="s">
        <v>382</v>
      </c>
      <c r="I59">
        <v>1</v>
      </c>
      <c r="J59" t="str">
        <f>_xlfn.XLOOKUP(OpportunityTblExcel[[#This Row],[OwnerSeq]],OwnerTbl[SystemUserSeq],OwnerTbl[Owner])</f>
        <v>Alan Steiner</v>
      </c>
      <c r="K59">
        <v>1065</v>
      </c>
      <c r="L59">
        <v>4</v>
      </c>
      <c r="M59" t="str">
        <f>_xlfn.XLOOKUP(OpportunityTblExcel[[#This Row],[ProductSeq]],ProductTbl[ProductSeq],ProductTbl[Product])</f>
        <v>Barista Home</v>
      </c>
      <c r="N59">
        <v>7000</v>
      </c>
      <c r="O59" t="str">
        <f>_xlfn.XLOOKUP(OpportunityTblExcel[[#This Row],[CampaignSeq]],CampaignTbl[CampaignSeq],CampaignTbl[Campaign Name])</f>
        <v>None</v>
      </c>
      <c r="P59" t="s">
        <v>411</v>
      </c>
      <c r="Q59" t="b">
        <v>1</v>
      </c>
      <c r="R59" s="42">
        <v>0</v>
      </c>
      <c r="S59" s="44">
        <v>6947.7633333333333</v>
      </c>
      <c r="T59" s="44">
        <v>6947.7633333333333</v>
      </c>
      <c r="U59" t="str">
        <f>IF(OpportunityTblExcel[[#This Row],[Status]]="Won",OpportunityTblExcel[[#This Row],[Value]],"")</f>
        <v/>
      </c>
      <c r="V59" t="s">
        <v>762</v>
      </c>
      <c r="W59">
        <v>10</v>
      </c>
      <c r="X59" t="s">
        <v>191</v>
      </c>
      <c r="Y59" t="s">
        <v>253</v>
      </c>
      <c r="Z59" t="s">
        <v>387</v>
      </c>
      <c r="AA5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Barista Home</v>
      </c>
    </row>
    <row r="60" spans="1:27">
      <c r="A60">
        <v>9452925</v>
      </c>
      <c r="B60">
        <v>10058</v>
      </c>
      <c r="C60">
        <v>-2</v>
      </c>
      <c r="D60" s="9">
        <f>ImportDateTime+OpportunityTblExcel[[#This Row],[DateDiff-Days]]</f>
        <v>44924.708333333336</v>
      </c>
      <c r="E60">
        <v>139</v>
      </c>
      <c r="F60" s="9">
        <f>OpportunityTblExcel[[#This Row],[Record Created On]]+OpportunityTblExcel[[#This Row],[DaysToClose]]</f>
        <v>45063.708333333336</v>
      </c>
      <c r="G60" t="str">
        <f>IF(OpportunityTblExcel[[#This Row],[Status]]="Open","",OpportunityTblExcel[[#This Row],[Estimated Close Date]])</f>
        <v/>
      </c>
      <c r="H60" t="s">
        <v>382</v>
      </c>
      <c r="I60">
        <v>14</v>
      </c>
      <c r="J60" t="str">
        <f>_xlfn.XLOOKUP(OpportunityTblExcel[[#This Row],[OwnerSeq]],OwnerTbl[SystemUserSeq],OwnerTbl[Owner])</f>
        <v>Jeff Hay</v>
      </c>
      <c r="K60">
        <v>1000</v>
      </c>
      <c r="L60">
        <v>3</v>
      </c>
      <c r="M60" t="str">
        <f>_xlfn.XLOOKUP(OpportunityTblExcel[[#This Row],[ProductSeq]],ProductTbl[ProductSeq],ProductTbl[Product])</f>
        <v>Café S-200 Semiautomatic</v>
      </c>
      <c r="N60">
        <v>7000</v>
      </c>
      <c r="O60" t="str">
        <f>_xlfn.XLOOKUP(OpportunityTblExcel[[#This Row],[CampaignSeq]],CampaignTbl[CampaignSeq],CampaignTbl[Campaign Name])</f>
        <v>None</v>
      </c>
      <c r="P60" t="s">
        <v>411</v>
      </c>
      <c r="Q60" t="b">
        <v>0</v>
      </c>
      <c r="R60" s="42">
        <v>0.01</v>
      </c>
      <c r="S60" s="44">
        <v>6509.3133333333335</v>
      </c>
      <c r="T60" s="44">
        <v>6509.3133333333335</v>
      </c>
      <c r="U60" t="str">
        <f>IF(OpportunityTblExcel[[#This Row],[Status]]="Won",OpportunityTblExcel[[#This Row],[Value]],"")</f>
        <v/>
      </c>
      <c r="V60" t="s">
        <v>190</v>
      </c>
      <c r="W60">
        <v>10</v>
      </c>
      <c r="X60" t="s">
        <v>191</v>
      </c>
      <c r="Y60" t="s">
        <v>253</v>
      </c>
      <c r="Z60" t="s">
        <v>387</v>
      </c>
      <c r="AA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S-200 Semiautomatic</v>
      </c>
    </row>
    <row r="61" spans="1:27">
      <c r="A61">
        <v>5932002</v>
      </c>
      <c r="B61">
        <v>10059</v>
      </c>
      <c r="C61">
        <v>-2</v>
      </c>
      <c r="D61" s="9">
        <f>ImportDateTime+OpportunityTblExcel[[#This Row],[DateDiff-Days]]</f>
        <v>44924.708333333336</v>
      </c>
      <c r="E61">
        <v>112.25</v>
      </c>
      <c r="F61" s="9">
        <f>OpportunityTblExcel[[#This Row],[Record Created On]]+OpportunityTblExcel[[#This Row],[DaysToClose]]</f>
        <v>45036.958333333336</v>
      </c>
      <c r="G61" t="str">
        <f>IF(OpportunityTblExcel[[#This Row],[Status]]="Open","",OpportunityTblExcel[[#This Row],[Estimated Close Date]])</f>
        <v/>
      </c>
      <c r="H61" t="s">
        <v>382</v>
      </c>
      <c r="I61">
        <v>8</v>
      </c>
      <c r="J61" t="str">
        <f>_xlfn.XLOOKUP(OpportunityTblExcel[[#This Row],[OwnerSeq]],OwnerTbl[SystemUserSeq],OwnerTbl[Owner])</f>
        <v>Dan Jump</v>
      </c>
      <c r="K61">
        <v>1040</v>
      </c>
      <c r="L61">
        <v>5</v>
      </c>
      <c r="M61" t="str">
        <f>_xlfn.XLOOKUP(OpportunityTblExcel[[#This Row],[ProductSeq]],ProductTbl[ProductSeq],ProductTbl[Product])</f>
        <v>Smart Brew 300</v>
      </c>
      <c r="N61">
        <v>7000</v>
      </c>
      <c r="O61" t="str">
        <f>_xlfn.XLOOKUP(OpportunityTblExcel[[#This Row],[CampaignSeq]],CampaignTbl[CampaignSeq],CampaignTbl[Campaign Name])</f>
        <v>None</v>
      </c>
      <c r="P61" t="s">
        <v>411</v>
      </c>
      <c r="Q61" t="b">
        <v>0</v>
      </c>
      <c r="R61" s="42">
        <v>0</v>
      </c>
      <c r="S61" s="44">
        <v>6804.6719999999996</v>
      </c>
      <c r="T61" s="44">
        <v>6804.6719999999996</v>
      </c>
      <c r="U61" t="str">
        <f>IF(OpportunityTblExcel[[#This Row],[Status]]="Won",OpportunityTblExcel[[#This Row],[Value]],"")</f>
        <v/>
      </c>
      <c r="V61" t="s">
        <v>192</v>
      </c>
      <c r="W61">
        <v>30</v>
      </c>
      <c r="X61" t="s">
        <v>193</v>
      </c>
      <c r="Y61" t="s">
        <v>253</v>
      </c>
      <c r="Z61" t="s">
        <v>387</v>
      </c>
      <c r="AA6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62" spans="1:27">
      <c r="A62">
        <v>6772302</v>
      </c>
      <c r="B62">
        <v>10060</v>
      </c>
      <c r="C62">
        <v>-2</v>
      </c>
      <c r="D62" s="9">
        <f>ImportDateTime+OpportunityTblExcel[[#This Row],[DateDiff-Days]]</f>
        <v>44924.708333333336</v>
      </c>
      <c r="E62">
        <v>95.25</v>
      </c>
      <c r="F62" s="9">
        <f>OpportunityTblExcel[[#This Row],[Record Created On]]+OpportunityTblExcel[[#This Row],[DaysToClose]]</f>
        <v>45019.958333333336</v>
      </c>
      <c r="G62" t="str">
        <f>IF(OpportunityTblExcel[[#This Row],[Status]]="Open","",OpportunityTblExcel[[#This Row],[Estimated Close Date]])</f>
        <v/>
      </c>
      <c r="H62" t="s">
        <v>382</v>
      </c>
      <c r="I62">
        <v>18</v>
      </c>
      <c r="J62" t="str">
        <f>_xlfn.XLOOKUP(OpportunityTblExcel[[#This Row],[OwnerSeq]],OwnerTbl[SystemUserSeq],OwnerTbl[Owner])</f>
        <v>Molly Clark</v>
      </c>
      <c r="K62">
        <v>1167</v>
      </c>
      <c r="L62">
        <v>1</v>
      </c>
      <c r="M62" t="str">
        <f>_xlfn.XLOOKUP(OpportunityTblExcel[[#This Row],[ProductSeq]],ProductTbl[ProductSeq],ProductTbl[Product])</f>
        <v>Travel Brew 100</v>
      </c>
      <c r="N62">
        <v>7004</v>
      </c>
      <c r="O62" t="str">
        <f>_xlfn.XLOOKUP(OpportunityTblExcel[[#This Row],[CampaignSeq]],CampaignTbl[CampaignSeq],CampaignTbl[Campaign Name])</f>
        <v>Smart Brew 300 plus Coffee Beans</v>
      </c>
      <c r="P62" t="s">
        <v>410</v>
      </c>
      <c r="Q62" t="b">
        <v>0</v>
      </c>
      <c r="R62" s="42">
        <v>0.01</v>
      </c>
      <c r="S62" s="44">
        <v>2772.3933333333334</v>
      </c>
      <c r="T62" s="44">
        <v>2772.3933333333334</v>
      </c>
      <c r="U62" t="str">
        <f>IF(OpportunityTblExcel[[#This Row],[Status]]="Won",OpportunityTblExcel[[#This Row],[Value]],"")</f>
        <v/>
      </c>
      <c r="V62" t="s">
        <v>190</v>
      </c>
      <c r="W62">
        <v>10</v>
      </c>
      <c r="X62" t="s">
        <v>191</v>
      </c>
      <c r="Y62" t="s">
        <v>253</v>
      </c>
      <c r="Z62" t="s">
        <v>387</v>
      </c>
      <c r="AA62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Travel Brew 100</v>
      </c>
    </row>
    <row r="63" spans="1:27">
      <c r="A63">
        <v>6156288</v>
      </c>
      <c r="B63">
        <v>10061</v>
      </c>
      <c r="C63">
        <v>-2</v>
      </c>
      <c r="D63" s="9">
        <f>ImportDateTime+OpportunityTblExcel[[#This Row],[DateDiff-Days]]</f>
        <v>44924.708333333336</v>
      </c>
      <c r="E63">
        <v>116.5</v>
      </c>
      <c r="F63" s="9">
        <f>OpportunityTblExcel[[#This Row],[Record Created On]]+OpportunityTblExcel[[#This Row],[DaysToClose]]</f>
        <v>45041.208333333336</v>
      </c>
      <c r="G63" t="str">
        <f>IF(OpportunityTblExcel[[#This Row],[Status]]="Open","",OpportunityTblExcel[[#This Row],[Estimated Close Date]])</f>
        <v/>
      </c>
      <c r="H63" t="s">
        <v>382</v>
      </c>
      <c r="I63">
        <v>4</v>
      </c>
      <c r="J63" t="str">
        <f>_xlfn.XLOOKUP(OpportunityTblExcel[[#This Row],[OwnerSeq]],OwnerTbl[SystemUserSeq],OwnerTbl[Owner])</f>
        <v>Amy Alberts</v>
      </c>
      <c r="K63">
        <v>1009</v>
      </c>
      <c r="L63">
        <v>4</v>
      </c>
      <c r="M63" t="str">
        <f>_xlfn.XLOOKUP(OpportunityTblExcel[[#This Row],[ProductSeq]],ProductTbl[ProductSeq],ProductTbl[Product])</f>
        <v>Barista Home</v>
      </c>
      <c r="N63">
        <v>7000</v>
      </c>
      <c r="O63" t="str">
        <f>_xlfn.XLOOKUP(OpportunityTblExcel[[#This Row],[CampaignSeq]],CampaignTbl[CampaignSeq],CampaignTbl[Campaign Name])</f>
        <v>None</v>
      </c>
      <c r="P63" t="s">
        <v>410</v>
      </c>
      <c r="Q63" t="b">
        <v>0</v>
      </c>
      <c r="R63" s="42">
        <v>0</v>
      </c>
      <c r="S63" s="44">
        <v>5819.5366666666669</v>
      </c>
      <c r="T63" s="44">
        <v>5819.5366666666669</v>
      </c>
      <c r="U63" t="str">
        <f>IF(OpportunityTblExcel[[#This Row],[Status]]="Won",OpportunityTblExcel[[#This Row],[Value]],"")</f>
        <v/>
      </c>
      <c r="V63" t="s">
        <v>762</v>
      </c>
      <c r="W63">
        <v>10</v>
      </c>
      <c r="X63" t="s">
        <v>191</v>
      </c>
      <c r="Y63" t="s">
        <v>253</v>
      </c>
      <c r="Z63" t="s">
        <v>387</v>
      </c>
      <c r="AA6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4" spans="1:27">
      <c r="A64">
        <v>2903177</v>
      </c>
      <c r="B64">
        <v>10062</v>
      </c>
      <c r="C64">
        <v>-2</v>
      </c>
      <c r="D64" s="9">
        <f>ImportDateTime+OpportunityTblExcel[[#This Row],[DateDiff-Days]]</f>
        <v>44924.708333333336</v>
      </c>
      <c r="E64">
        <v>135.75</v>
      </c>
      <c r="F64" s="9">
        <f>OpportunityTblExcel[[#This Row],[Record Created On]]+OpportunityTblExcel[[#This Row],[DaysToClose]]</f>
        <v>45060.458333333336</v>
      </c>
      <c r="G64" t="str">
        <f>IF(OpportunityTblExcel[[#This Row],[Status]]="Open","",OpportunityTblExcel[[#This Row],[Estimated Close Date]])</f>
        <v/>
      </c>
      <c r="H64" t="s">
        <v>382</v>
      </c>
      <c r="I64">
        <v>4</v>
      </c>
      <c r="J64" t="str">
        <f>_xlfn.XLOOKUP(OpportunityTblExcel[[#This Row],[OwnerSeq]],OwnerTbl[SystemUserSeq],OwnerTbl[Owner])</f>
        <v>Amy Alberts</v>
      </c>
      <c r="K64">
        <v>1250</v>
      </c>
      <c r="L64">
        <v>3</v>
      </c>
      <c r="M64" t="str">
        <f>_xlfn.XLOOKUP(OpportunityTblExcel[[#This Row],[ProductSeq]],ProductTbl[ProductSeq],ProductTbl[Product])</f>
        <v>Café S-200 Semiautomatic</v>
      </c>
      <c r="N64">
        <v>7000</v>
      </c>
      <c r="O64" t="str">
        <f>_xlfn.XLOOKUP(OpportunityTblExcel[[#This Row],[CampaignSeq]],CampaignTbl[CampaignSeq],CampaignTbl[Campaign Name])</f>
        <v>None</v>
      </c>
      <c r="P64" t="s">
        <v>410</v>
      </c>
      <c r="Q64" t="b">
        <v>1</v>
      </c>
      <c r="R64" s="42">
        <v>0.01</v>
      </c>
      <c r="S64" s="44">
        <v>5074.9399999999996</v>
      </c>
      <c r="T64" s="44">
        <v>5074.9399999999996</v>
      </c>
      <c r="U64" t="str">
        <f>IF(OpportunityTblExcel[[#This Row],[Status]]="Won",OpportunityTblExcel[[#This Row],[Value]],"")</f>
        <v/>
      </c>
      <c r="V64" t="s">
        <v>190</v>
      </c>
      <c r="W64">
        <v>10</v>
      </c>
      <c r="X64" t="s">
        <v>191</v>
      </c>
      <c r="Y64" t="s">
        <v>253</v>
      </c>
      <c r="Z64" t="s">
        <v>387</v>
      </c>
      <c r="AA6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New York City | Café S-200 Semiautomatic</v>
      </c>
    </row>
    <row r="65" spans="1:27">
      <c r="A65">
        <v>2548373</v>
      </c>
      <c r="B65">
        <v>10063</v>
      </c>
      <c r="C65">
        <v>-2</v>
      </c>
      <c r="D65" s="9">
        <f>ImportDateTime+OpportunityTblExcel[[#This Row],[DateDiff-Days]]</f>
        <v>44924.708333333336</v>
      </c>
      <c r="E65">
        <v>85.5</v>
      </c>
      <c r="F65" s="9">
        <f>OpportunityTblExcel[[#This Row],[Record Created On]]+OpportunityTblExcel[[#This Row],[DaysToClose]]</f>
        <v>45010.208333333336</v>
      </c>
      <c r="G65" t="str">
        <f>IF(OpportunityTblExcel[[#This Row],[Status]]="Open","",OpportunityTblExcel[[#This Row],[Estimated Close Date]])</f>
        <v/>
      </c>
      <c r="H65" t="s">
        <v>381</v>
      </c>
      <c r="I65">
        <v>11</v>
      </c>
      <c r="J65" t="str">
        <f>_xlfn.XLOOKUP(OpportunityTblExcel[[#This Row],[OwnerSeq]],OwnerTbl[SystemUserSeq],OwnerTbl[Owner])</f>
        <v>Eric Gruber</v>
      </c>
      <c r="K65">
        <v>1074</v>
      </c>
      <c r="L65">
        <v>1</v>
      </c>
      <c r="M65" t="str">
        <f>_xlfn.XLOOKUP(OpportunityTblExcel[[#This Row],[ProductSeq]],ProductTbl[ProductSeq],ProductTbl[Product])</f>
        <v>Travel Brew 100</v>
      </c>
      <c r="N65">
        <v>7003</v>
      </c>
      <c r="O65" t="str">
        <f>_xlfn.XLOOKUP(OpportunityTblExcel[[#This Row],[CampaignSeq]],CampaignTbl[CampaignSeq],CampaignTbl[Campaign Name])</f>
        <v>Café S-200 Semiautomatic plus Service Agreement</v>
      </c>
      <c r="P65" t="s">
        <v>410</v>
      </c>
      <c r="Q65" t="b">
        <v>0</v>
      </c>
      <c r="R65" s="42">
        <v>0.01</v>
      </c>
      <c r="S65" s="44">
        <v>3224.36</v>
      </c>
      <c r="T65" s="44">
        <v>3224.36</v>
      </c>
      <c r="U65" t="str">
        <f>IF(OpportunityTblExcel[[#This Row],[Status]]="Won",OpportunityTblExcel[[#This Row],[Value]],"")</f>
        <v/>
      </c>
      <c r="V65" t="s">
        <v>192</v>
      </c>
      <c r="W65">
        <v>10</v>
      </c>
      <c r="X65" t="s">
        <v>191</v>
      </c>
      <c r="Y65" t="s">
        <v>253</v>
      </c>
      <c r="Z65" t="s">
        <v>387</v>
      </c>
      <c r="AA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66" spans="1:27">
      <c r="A66">
        <v>5030838</v>
      </c>
      <c r="B66">
        <v>10064</v>
      </c>
      <c r="C66">
        <v>-2</v>
      </c>
      <c r="D66" s="9">
        <f>ImportDateTime+OpportunityTblExcel[[#This Row],[DateDiff-Days]]</f>
        <v>44924.708333333336</v>
      </c>
      <c r="E66">
        <v>71.25</v>
      </c>
      <c r="F66" s="9">
        <f>OpportunityTblExcel[[#This Row],[Record Created On]]+OpportunityTblExcel[[#This Row],[DaysToClose]]</f>
        <v>44995.958333333336</v>
      </c>
      <c r="G66" t="str">
        <f>IF(OpportunityTblExcel[[#This Row],[Status]]="Open","",OpportunityTblExcel[[#This Row],[Estimated Close Date]])</f>
        <v/>
      </c>
      <c r="H66" t="s">
        <v>381</v>
      </c>
      <c r="I66">
        <v>11</v>
      </c>
      <c r="J66" t="str">
        <f>_xlfn.XLOOKUP(OpportunityTblExcel[[#This Row],[OwnerSeq]],OwnerTbl[SystemUserSeq],OwnerTbl[Owner])</f>
        <v>Eric Gruber</v>
      </c>
      <c r="K66">
        <v>1015</v>
      </c>
      <c r="L66">
        <v>1</v>
      </c>
      <c r="M66" t="str">
        <f>_xlfn.XLOOKUP(OpportunityTblExcel[[#This Row],[ProductSeq]],ProductTbl[ProductSeq],ProductTbl[Product])</f>
        <v>Travel Brew 100</v>
      </c>
      <c r="N66">
        <v>7000</v>
      </c>
      <c r="O66" t="str">
        <f>_xlfn.XLOOKUP(OpportunityTblExcel[[#This Row],[CampaignSeq]],CampaignTbl[CampaignSeq],CampaignTbl[Campaign Name])</f>
        <v>None</v>
      </c>
      <c r="P66" t="s">
        <v>410</v>
      </c>
      <c r="Q66" t="b">
        <v>1</v>
      </c>
      <c r="R66" s="42">
        <v>0.01</v>
      </c>
      <c r="S66" s="44">
        <v>3331.64</v>
      </c>
      <c r="T66" s="44">
        <v>3331.64</v>
      </c>
      <c r="U66" t="str">
        <f>IF(OpportunityTblExcel[[#This Row],[Status]]="Won",OpportunityTblExcel[[#This Row],[Value]],"")</f>
        <v/>
      </c>
      <c r="V66" t="s">
        <v>190</v>
      </c>
      <c r="W66">
        <v>10</v>
      </c>
      <c r="X66" t="s">
        <v>191</v>
      </c>
      <c r="Y66" t="s">
        <v>253</v>
      </c>
      <c r="Z66" t="s">
        <v>387</v>
      </c>
      <c r="AA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67" spans="1:27">
      <c r="A67">
        <v>2491079</v>
      </c>
      <c r="B67">
        <v>10065</v>
      </c>
      <c r="C67">
        <v>-2</v>
      </c>
      <c r="D67" s="9">
        <f>ImportDateTime+OpportunityTblExcel[[#This Row],[DateDiff-Days]]</f>
        <v>44924.708333333336</v>
      </c>
      <c r="E67">
        <v>78.75</v>
      </c>
      <c r="F67" s="9">
        <f>OpportunityTblExcel[[#This Row],[Record Created On]]+OpportunityTblExcel[[#This Row],[DaysToClose]]</f>
        <v>45003.458333333336</v>
      </c>
      <c r="G67" t="str">
        <f>IF(OpportunityTblExcel[[#This Row],[Status]]="Open","",OpportunityTblExcel[[#This Row],[Estimated Close Date]])</f>
        <v/>
      </c>
      <c r="H67" t="s">
        <v>381</v>
      </c>
      <c r="I67">
        <v>7</v>
      </c>
      <c r="J67" t="str">
        <f>_xlfn.XLOOKUP(OpportunityTblExcel[[#This Row],[OwnerSeq]],OwnerTbl[SystemUserSeq],OwnerTbl[Owner])</f>
        <v>Christa Geller</v>
      </c>
      <c r="K67">
        <v>1100</v>
      </c>
      <c r="L67">
        <v>2</v>
      </c>
      <c r="M67" t="str">
        <f>_xlfn.XLOOKUP(OpportunityTblExcel[[#This Row],[ProductSeq]],ProductTbl[ProductSeq],ProductTbl[Product])</f>
        <v>Hawaii - Light Roast</v>
      </c>
      <c r="N67">
        <v>7000</v>
      </c>
      <c r="O67" t="str">
        <f>_xlfn.XLOOKUP(OpportunityTblExcel[[#This Row],[CampaignSeq]],CampaignTbl[CampaignSeq],CampaignTbl[Campaign Name])</f>
        <v>None</v>
      </c>
      <c r="P67" t="s">
        <v>410</v>
      </c>
      <c r="Q67" t="b">
        <v>0</v>
      </c>
      <c r="R67" s="42">
        <v>0.01</v>
      </c>
      <c r="S67" s="44">
        <v>4996.4799999999996</v>
      </c>
      <c r="T67" s="44">
        <v>4996.4799999999996</v>
      </c>
      <c r="U67" t="str">
        <f>IF(OpportunityTblExcel[[#This Row],[Status]]="Won",OpportunityTblExcel[[#This Row],[Value]],"")</f>
        <v/>
      </c>
      <c r="V67" t="s">
        <v>763</v>
      </c>
      <c r="W67">
        <v>10</v>
      </c>
      <c r="X67" t="s">
        <v>191</v>
      </c>
      <c r="Y67" t="s">
        <v>253</v>
      </c>
      <c r="Z67" t="s">
        <v>387</v>
      </c>
      <c r="AA6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68" spans="1:27">
      <c r="A68">
        <v>2181026</v>
      </c>
      <c r="B68">
        <v>10066</v>
      </c>
      <c r="C68">
        <v>-2</v>
      </c>
      <c r="D68" s="9">
        <f>ImportDateTime+OpportunityTblExcel[[#This Row],[DateDiff-Days]]</f>
        <v>44924.708333333336</v>
      </c>
      <c r="E68">
        <v>108.75</v>
      </c>
      <c r="F68" s="9">
        <f>OpportunityTblExcel[[#This Row],[Record Created On]]+OpportunityTblExcel[[#This Row],[DaysToClose]]</f>
        <v>45033.458333333336</v>
      </c>
      <c r="G68" t="str">
        <f>IF(OpportunityTblExcel[[#This Row],[Status]]="Open","",OpportunityTblExcel[[#This Row],[Estimated Close Date]])</f>
        <v/>
      </c>
      <c r="H68" t="s">
        <v>382</v>
      </c>
      <c r="I68">
        <v>13</v>
      </c>
      <c r="J68" t="str">
        <f>_xlfn.XLOOKUP(OpportunityTblExcel[[#This Row],[OwnerSeq]],OwnerTbl[SystemUserSeq],OwnerTbl[Owner])</f>
        <v>Jamie Reding</v>
      </c>
      <c r="K68">
        <v>1119</v>
      </c>
      <c r="L68">
        <v>3</v>
      </c>
      <c r="M68" t="str">
        <f>_xlfn.XLOOKUP(OpportunityTblExcel[[#This Row],[ProductSeq]],ProductTbl[ProductSeq],ProductTbl[Product])</f>
        <v>Café S-200 Semiautomatic</v>
      </c>
      <c r="N68">
        <v>7000</v>
      </c>
      <c r="O68" t="str">
        <f>_xlfn.XLOOKUP(OpportunityTblExcel[[#This Row],[CampaignSeq]],CampaignTbl[CampaignSeq],CampaignTbl[Campaign Name])</f>
        <v>None</v>
      </c>
      <c r="P68" t="s">
        <v>383</v>
      </c>
      <c r="Q68" t="b">
        <v>1</v>
      </c>
      <c r="R68" s="42">
        <v>0</v>
      </c>
      <c r="S68" s="44">
        <v>5297.7240000000002</v>
      </c>
      <c r="T68" s="44">
        <v>5297.7240000000002</v>
      </c>
      <c r="U68" t="str">
        <f>IF(OpportunityTblExcel[[#This Row],[Status]]="Won",OpportunityTblExcel[[#This Row],[Value]],"")</f>
        <v/>
      </c>
      <c r="V68" t="s">
        <v>190</v>
      </c>
      <c r="W68">
        <v>30</v>
      </c>
      <c r="X68" t="s">
        <v>193</v>
      </c>
      <c r="Y68" t="s">
        <v>253</v>
      </c>
      <c r="Z68" t="s">
        <v>387</v>
      </c>
      <c r="AA6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S-200 Semiautomatic</v>
      </c>
    </row>
    <row r="69" spans="1:27">
      <c r="A69">
        <v>2401378</v>
      </c>
      <c r="B69">
        <v>10067</v>
      </c>
      <c r="C69">
        <v>-2</v>
      </c>
      <c r="D69" s="9">
        <f>ImportDateTime+OpportunityTblExcel[[#This Row],[DateDiff-Days]]</f>
        <v>44924.708333333336</v>
      </c>
      <c r="E69">
        <v>106</v>
      </c>
      <c r="F69" s="9">
        <f>OpportunityTblExcel[[#This Row],[Record Created On]]+OpportunityTblExcel[[#This Row],[DaysToClose]]</f>
        <v>45030.708333333336</v>
      </c>
      <c r="G69" t="str">
        <f>IF(OpportunityTblExcel[[#This Row],[Status]]="Open","",OpportunityTblExcel[[#This Row],[Estimated Close Date]])</f>
        <v/>
      </c>
      <c r="H69" t="s">
        <v>382</v>
      </c>
      <c r="I69">
        <v>3</v>
      </c>
      <c r="J69" t="str">
        <f>_xlfn.XLOOKUP(OpportunityTblExcel[[#This Row],[OwnerSeq]],OwnerTbl[SystemUserSeq],OwnerTbl[Owner])</f>
        <v>Allie Bellew</v>
      </c>
      <c r="K69">
        <v>1119</v>
      </c>
      <c r="L69">
        <v>6</v>
      </c>
      <c r="M69" t="str">
        <f>_xlfn.XLOOKUP(OpportunityTblExcel[[#This Row],[ProductSeq]],ProductTbl[ProductSeq],ProductTbl[Product])</f>
        <v>Café A-100 Automatic</v>
      </c>
      <c r="N69">
        <v>7000</v>
      </c>
      <c r="O69" t="str">
        <f>_xlfn.XLOOKUP(OpportunityTblExcel[[#This Row],[CampaignSeq]],CampaignTbl[CampaignSeq],CampaignTbl[Campaign Name])</f>
        <v>None</v>
      </c>
      <c r="P69" t="s">
        <v>383</v>
      </c>
      <c r="Q69" t="b">
        <v>0</v>
      </c>
      <c r="R69" s="42">
        <v>0.01</v>
      </c>
      <c r="S69" s="44">
        <v>11757.551111111112</v>
      </c>
      <c r="T69" s="44">
        <v>11757.551111111112</v>
      </c>
      <c r="U69" t="str">
        <f>IF(OpportunityTblExcel[[#This Row],[Status]]="Won",OpportunityTblExcel[[#This Row],[Value]],"")</f>
        <v/>
      </c>
      <c r="V69" t="s">
        <v>190</v>
      </c>
      <c r="W69">
        <v>10</v>
      </c>
      <c r="X69" t="s">
        <v>191</v>
      </c>
      <c r="Y69" t="s">
        <v>253</v>
      </c>
      <c r="Z69" t="s">
        <v>387</v>
      </c>
      <c r="AA6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Café A-100 Automatic</v>
      </c>
    </row>
    <row r="70" spans="1:27">
      <c r="A70">
        <v>7930621</v>
      </c>
      <c r="B70">
        <v>10068</v>
      </c>
      <c r="C70">
        <v>-2</v>
      </c>
      <c r="D70" s="9">
        <f>ImportDateTime+OpportunityTblExcel[[#This Row],[DateDiff-Days]]</f>
        <v>44924.708333333336</v>
      </c>
      <c r="E70">
        <v>96</v>
      </c>
      <c r="F70" s="9">
        <f>OpportunityTblExcel[[#This Row],[Record Created On]]+OpportunityTblExcel[[#This Row],[DaysToClose]]</f>
        <v>45020.708333333336</v>
      </c>
      <c r="G70" t="str">
        <f>IF(OpportunityTblExcel[[#This Row],[Status]]="Open","",OpportunityTblExcel[[#This Row],[Estimated Close Date]])</f>
        <v/>
      </c>
      <c r="H70" t="s">
        <v>382</v>
      </c>
      <c r="I70">
        <v>13</v>
      </c>
      <c r="J70" t="str">
        <f>_xlfn.XLOOKUP(OpportunityTblExcel[[#This Row],[OwnerSeq]],OwnerTbl[SystemUserSeq],OwnerTbl[Owner])</f>
        <v>Jamie Reding</v>
      </c>
      <c r="K70">
        <v>1065</v>
      </c>
      <c r="L70">
        <v>6</v>
      </c>
      <c r="M70" t="str">
        <f>_xlfn.XLOOKUP(OpportunityTblExcel[[#This Row],[ProductSeq]],ProductTbl[ProductSeq],ProductTbl[Product])</f>
        <v>Café A-100 Automatic</v>
      </c>
      <c r="N70">
        <v>7000</v>
      </c>
      <c r="O70" t="str">
        <f>_xlfn.XLOOKUP(OpportunityTblExcel[[#This Row],[CampaignSeq]],CampaignTbl[CampaignSeq],CampaignTbl[Campaign Name])</f>
        <v>None</v>
      </c>
      <c r="P70" t="s">
        <v>411</v>
      </c>
      <c r="Q70" t="b">
        <v>0</v>
      </c>
      <c r="R70" s="42">
        <v>0</v>
      </c>
      <c r="S70" s="44">
        <v>7017.2373333333335</v>
      </c>
      <c r="T70" s="44">
        <v>7017.2373333333335</v>
      </c>
      <c r="U70" t="str">
        <f>IF(OpportunityTblExcel[[#This Row],[Status]]="Won",OpportunityTblExcel[[#This Row],[Value]],"")</f>
        <v/>
      </c>
      <c r="V70" t="s">
        <v>190</v>
      </c>
      <c r="W70">
        <v>10</v>
      </c>
      <c r="X70" t="s">
        <v>191</v>
      </c>
      <c r="Y70" t="s">
        <v>253</v>
      </c>
      <c r="Z70" t="s">
        <v>387</v>
      </c>
      <c r="AA7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71" spans="1:27">
      <c r="A71">
        <v>2876698</v>
      </c>
      <c r="B71">
        <v>10069</v>
      </c>
      <c r="C71">
        <v>-2</v>
      </c>
      <c r="D71" s="9">
        <f>ImportDateTime+OpportunityTblExcel[[#This Row],[DateDiff-Days]]</f>
        <v>44924.708333333336</v>
      </c>
      <c r="E71">
        <v>92.75</v>
      </c>
      <c r="F71" s="9">
        <f>OpportunityTblExcel[[#This Row],[Record Created On]]+OpportunityTblExcel[[#This Row],[DaysToClose]]</f>
        <v>45017.458333333336</v>
      </c>
      <c r="G71" t="str">
        <f>IF(OpportunityTblExcel[[#This Row],[Status]]="Open","",OpportunityTblExcel[[#This Row],[Estimated Close Date]])</f>
        <v/>
      </c>
      <c r="H71" t="s">
        <v>382</v>
      </c>
      <c r="I71">
        <v>1</v>
      </c>
      <c r="J71" t="str">
        <f>_xlfn.XLOOKUP(OpportunityTblExcel[[#This Row],[OwnerSeq]],OwnerTbl[SystemUserSeq],OwnerTbl[Owner])</f>
        <v>Alan Steiner</v>
      </c>
      <c r="K71">
        <v>1033</v>
      </c>
      <c r="L71">
        <v>3</v>
      </c>
      <c r="M71" t="str">
        <f>_xlfn.XLOOKUP(OpportunityTblExcel[[#This Row],[ProductSeq]],ProductTbl[ProductSeq],ProductTbl[Product])</f>
        <v>Café S-200 Semiautomatic</v>
      </c>
      <c r="N71">
        <v>7000</v>
      </c>
      <c r="O71" t="str">
        <f>_xlfn.XLOOKUP(OpportunityTblExcel[[#This Row],[CampaignSeq]],CampaignTbl[CampaignSeq],CampaignTbl[Campaign Name])</f>
        <v>None</v>
      </c>
      <c r="P71" t="s">
        <v>383</v>
      </c>
      <c r="Q71" t="b">
        <v>0</v>
      </c>
      <c r="R71" s="42">
        <v>0.01</v>
      </c>
      <c r="S71" s="44">
        <v>4711.38</v>
      </c>
      <c r="T71" s="44">
        <v>4711.38</v>
      </c>
      <c r="U71" t="str">
        <f>IF(OpportunityTblExcel[[#This Row],[Status]]="Won",OpportunityTblExcel[[#This Row],[Value]],"")</f>
        <v/>
      </c>
      <c r="V71" t="s">
        <v>192</v>
      </c>
      <c r="W71">
        <v>30</v>
      </c>
      <c r="X71" t="s">
        <v>193</v>
      </c>
      <c r="Y71" t="s">
        <v>253</v>
      </c>
      <c r="Z71" t="s">
        <v>387</v>
      </c>
      <c r="AA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S-200 Semiautomatic</v>
      </c>
    </row>
    <row r="72" spans="1:27">
      <c r="A72">
        <v>4314505</v>
      </c>
      <c r="B72">
        <v>10070</v>
      </c>
      <c r="C72">
        <v>-2</v>
      </c>
      <c r="D72" s="9">
        <f>ImportDateTime+OpportunityTblExcel[[#This Row],[DateDiff-Days]]</f>
        <v>44924.708333333336</v>
      </c>
      <c r="E72">
        <v>95</v>
      </c>
      <c r="F72" s="9">
        <f>OpportunityTblExcel[[#This Row],[Record Created On]]+OpportunityTblExcel[[#This Row],[DaysToClose]]</f>
        <v>45019.708333333336</v>
      </c>
      <c r="G72" t="str">
        <f>IF(OpportunityTblExcel[[#This Row],[Status]]="Open","",OpportunityTblExcel[[#This Row],[Estimated Close Date]])</f>
        <v/>
      </c>
      <c r="H72" t="s">
        <v>382</v>
      </c>
      <c r="I72">
        <v>12</v>
      </c>
      <c r="J72" t="str">
        <f>_xlfn.XLOOKUP(OpportunityTblExcel[[#This Row],[OwnerSeq]],OwnerTbl[SystemUserSeq],OwnerTbl[Owner])</f>
        <v>Greg Winston</v>
      </c>
      <c r="K72">
        <v>1066</v>
      </c>
      <c r="L72">
        <v>1</v>
      </c>
      <c r="M72" t="str">
        <f>_xlfn.XLOOKUP(OpportunityTblExcel[[#This Row],[ProductSeq]],ProductTbl[ProductSeq],ProductTbl[Product])</f>
        <v>Travel Brew 100</v>
      </c>
      <c r="N72">
        <v>7004</v>
      </c>
      <c r="O72" t="str">
        <f>_xlfn.XLOOKUP(OpportunityTblExcel[[#This Row],[CampaignSeq]],CampaignTbl[CampaignSeq],CampaignTbl[Campaign Name])</f>
        <v>Smart Brew 300 plus Coffee Beans</v>
      </c>
      <c r="P72" t="s">
        <v>410</v>
      </c>
      <c r="Q72" t="b">
        <v>1</v>
      </c>
      <c r="R72" s="42">
        <v>0.01</v>
      </c>
      <c r="S72" s="44">
        <v>2851.86</v>
      </c>
      <c r="T72" s="44">
        <v>2851.86</v>
      </c>
      <c r="U72" t="str">
        <f>IF(OpportunityTblExcel[[#This Row],[Status]]="Won",OpportunityTblExcel[[#This Row],[Value]],"")</f>
        <v/>
      </c>
      <c r="V72" t="s">
        <v>192</v>
      </c>
      <c r="W72">
        <v>10</v>
      </c>
      <c r="X72" t="s">
        <v>191</v>
      </c>
      <c r="Y72" t="s">
        <v>253</v>
      </c>
      <c r="Z72" t="s">
        <v>387</v>
      </c>
      <c r="AA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73" spans="1:27">
      <c r="A73">
        <v>4820582</v>
      </c>
      <c r="B73">
        <v>10071</v>
      </c>
      <c r="C73">
        <v>-2</v>
      </c>
      <c r="D73" s="9">
        <f>ImportDateTime+OpportunityTblExcel[[#This Row],[DateDiff-Days]]</f>
        <v>44924.708333333336</v>
      </c>
      <c r="E73">
        <v>112</v>
      </c>
      <c r="F73" s="9">
        <f>OpportunityTblExcel[[#This Row],[Record Created On]]+OpportunityTblExcel[[#This Row],[DaysToClose]]</f>
        <v>45036.708333333336</v>
      </c>
      <c r="G73" t="str">
        <f>IF(OpportunityTblExcel[[#This Row],[Status]]="Open","",OpportunityTblExcel[[#This Row],[Estimated Close Date]])</f>
        <v/>
      </c>
      <c r="H73" t="s">
        <v>382</v>
      </c>
      <c r="I73">
        <v>12</v>
      </c>
      <c r="J73" t="str">
        <f>_xlfn.XLOOKUP(OpportunityTblExcel[[#This Row],[OwnerSeq]],OwnerTbl[SystemUserSeq],OwnerTbl[Owner])</f>
        <v>Greg Winston</v>
      </c>
      <c r="K73">
        <v>1015</v>
      </c>
      <c r="L73">
        <v>7</v>
      </c>
      <c r="M73" t="str">
        <f>_xlfn.XLOOKUP(OpportunityTblExcel[[#This Row],[ProductSeq]],ProductTbl[ProductSeq],ProductTbl[Product])</f>
        <v>Crema Café XL</v>
      </c>
      <c r="N73">
        <v>7000</v>
      </c>
      <c r="O73" t="str">
        <f>_xlfn.XLOOKUP(OpportunityTblExcel[[#This Row],[CampaignSeq]],CampaignTbl[CampaignSeq],CampaignTbl[Campaign Name])</f>
        <v>None</v>
      </c>
      <c r="P73" t="s">
        <v>383</v>
      </c>
      <c r="Q73" t="b">
        <v>0</v>
      </c>
      <c r="R73" s="42">
        <v>0.04</v>
      </c>
      <c r="S73" s="44">
        <v>6131.8466666666664</v>
      </c>
      <c r="T73" s="44">
        <v>6131.8466666666664</v>
      </c>
      <c r="U73" t="str">
        <f>IF(OpportunityTblExcel[[#This Row],[Status]]="Won",OpportunityTblExcel[[#This Row],[Value]],"")</f>
        <v/>
      </c>
      <c r="V73" t="s">
        <v>190</v>
      </c>
      <c r="W73">
        <v>10</v>
      </c>
      <c r="X73" t="s">
        <v>191</v>
      </c>
      <c r="Y73" t="s">
        <v>253</v>
      </c>
      <c r="Z73" t="s">
        <v>387</v>
      </c>
      <c r="AA7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4" spans="1:27">
      <c r="A74">
        <v>7226072</v>
      </c>
      <c r="B74">
        <v>10072</v>
      </c>
      <c r="C74">
        <v>-2</v>
      </c>
      <c r="D74" s="9">
        <f>ImportDateTime+OpportunityTblExcel[[#This Row],[DateDiff-Days]]</f>
        <v>44924.708333333336</v>
      </c>
      <c r="E74">
        <v>81.75</v>
      </c>
      <c r="F74" s="9">
        <f>OpportunityTblExcel[[#This Row],[Record Created On]]+OpportunityTblExcel[[#This Row],[DaysToClose]]</f>
        <v>45006.458333333336</v>
      </c>
      <c r="G74" t="str">
        <f>IF(OpportunityTblExcel[[#This Row],[Status]]="Open","",OpportunityTblExcel[[#This Row],[Estimated Close Date]])</f>
        <v/>
      </c>
      <c r="H74" t="s">
        <v>381</v>
      </c>
      <c r="I74">
        <v>2</v>
      </c>
      <c r="J74" t="str">
        <f>_xlfn.XLOOKUP(OpportunityTblExcel[[#This Row],[OwnerSeq]],OwnerTbl[SystemUserSeq],OwnerTbl[Owner])</f>
        <v>Alicia Thomber</v>
      </c>
      <c r="K74">
        <v>1184</v>
      </c>
      <c r="L74">
        <v>10</v>
      </c>
      <c r="M74" t="str">
        <f>_xlfn.XLOOKUP(OpportunityTblExcel[[#This Row],[ProductSeq]],ProductTbl[ProductSeq],ProductTbl[Product])</f>
        <v>Café PG-1 Pro</v>
      </c>
      <c r="N74">
        <v>7004</v>
      </c>
      <c r="O74" t="str">
        <f>_xlfn.XLOOKUP(OpportunityTblExcel[[#This Row],[CampaignSeq]],CampaignTbl[CampaignSeq],CampaignTbl[Campaign Name])</f>
        <v>Smart Brew 300 plus Coffee Beans</v>
      </c>
      <c r="P74" t="s">
        <v>410</v>
      </c>
      <c r="Q74" t="b">
        <v>1</v>
      </c>
      <c r="R74" s="42">
        <v>0.01</v>
      </c>
      <c r="S74" s="44">
        <v>6974.7520000000004</v>
      </c>
      <c r="T74" s="44">
        <v>6974.7520000000004</v>
      </c>
      <c r="U74" t="str">
        <f>IF(OpportunityTblExcel[[#This Row],[Status]]="Won",OpportunityTblExcel[[#This Row],[Value]],"")</f>
        <v/>
      </c>
      <c r="V74" t="s">
        <v>762</v>
      </c>
      <c r="W74">
        <v>30</v>
      </c>
      <c r="X74" t="s">
        <v>193</v>
      </c>
      <c r="Y74" t="s">
        <v>253</v>
      </c>
      <c r="Z74" t="s">
        <v>387</v>
      </c>
      <c r="AA7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PG-1 Pro</v>
      </c>
    </row>
    <row r="75" spans="1:27">
      <c r="A75">
        <v>9775297</v>
      </c>
      <c r="B75">
        <v>10073</v>
      </c>
      <c r="C75">
        <v>-2</v>
      </c>
      <c r="D75" s="9">
        <f>ImportDateTime+OpportunityTblExcel[[#This Row],[DateDiff-Days]]</f>
        <v>44924.708333333336</v>
      </c>
      <c r="E75">
        <v>97.75</v>
      </c>
      <c r="F75" s="9">
        <f>OpportunityTblExcel[[#This Row],[Record Created On]]+OpportunityTblExcel[[#This Row],[DaysToClose]]</f>
        <v>45022.458333333336</v>
      </c>
      <c r="G75" t="str">
        <f>IF(OpportunityTblExcel[[#This Row],[Status]]="Open","",OpportunityTblExcel[[#This Row],[Estimated Close Date]])</f>
        <v/>
      </c>
      <c r="H75" t="s">
        <v>382</v>
      </c>
      <c r="I75">
        <v>12</v>
      </c>
      <c r="J75" t="str">
        <f>_xlfn.XLOOKUP(OpportunityTblExcel[[#This Row],[OwnerSeq]],OwnerTbl[SystemUserSeq],OwnerTbl[Owner])</f>
        <v>Greg Winston</v>
      </c>
      <c r="K75">
        <v>1172</v>
      </c>
      <c r="L75">
        <v>7</v>
      </c>
      <c r="M75" t="str">
        <f>_xlfn.XLOOKUP(OpportunityTblExcel[[#This Row],[ProductSeq]],ProductTbl[ProductSeq],ProductTbl[Product])</f>
        <v>Crema Café XL</v>
      </c>
      <c r="N75">
        <v>7000</v>
      </c>
      <c r="O75" t="str">
        <f>_xlfn.XLOOKUP(OpportunityTblExcel[[#This Row],[CampaignSeq]],CampaignTbl[CampaignSeq],CampaignTbl[Campaign Name])</f>
        <v>None</v>
      </c>
      <c r="P75" t="s">
        <v>383</v>
      </c>
      <c r="Q75" t="b">
        <v>0</v>
      </c>
      <c r="R75" s="42">
        <v>0.02</v>
      </c>
      <c r="S75" s="44">
        <v>5491.1466666666665</v>
      </c>
      <c r="T75" s="44">
        <v>5491.1466666666665</v>
      </c>
      <c r="U75" t="str">
        <f>IF(OpportunityTblExcel[[#This Row],[Status]]="Won",OpportunityTblExcel[[#This Row],[Value]],"")</f>
        <v/>
      </c>
      <c r="V75" t="s">
        <v>190</v>
      </c>
      <c r="W75">
        <v>50</v>
      </c>
      <c r="X75" t="s">
        <v>193</v>
      </c>
      <c r="Y75" t="s">
        <v>253</v>
      </c>
      <c r="Z75" t="s">
        <v>387</v>
      </c>
      <c r="AA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rema Café XL</v>
      </c>
    </row>
    <row r="76" spans="1:27">
      <c r="A76">
        <v>4928240</v>
      </c>
      <c r="B76">
        <v>10074</v>
      </c>
      <c r="C76">
        <v>-2</v>
      </c>
      <c r="D76" s="9">
        <f>ImportDateTime+OpportunityTblExcel[[#This Row],[DateDiff-Days]]</f>
        <v>44924.708333333336</v>
      </c>
      <c r="E76">
        <v>88.25</v>
      </c>
      <c r="F76" s="9">
        <f>OpportunityTblExcel[[#This Row],[Record Created On]]+OpportunityTblExcel[[#This Row],[DaysToClose]]</f>
        <v>45012.958333333336</v>
      </c>
      <c r="G76" t="str">
        <f>IF(OpportunityTblExcel[[#This Row],[Status]]="Open","",OpportunityTblExcel[[#This Row],[Estimated Close Date]])</f>
        <v/>
      </c>
      <c r="H76" t="s">
        <v>381</v>
      </c>
      <c r="I76">
        <v>10</v>
      </c>
      <c r="J76" t="str">
        <f>_xlfn.XLOOKUP(OpportunityTblExcel[[#This Row],[OwnerSeq]],OwnerTbl[SystemUserSeq],OwnerTbl[Owner])</f>
        <v>Diane Prescott</v>
      </c>
      <c r="K76">
        <v>1084</v>
      </c>
      <c r="L76">
        <v>5</v>
      </c>
      <c r="M76" t="str">
        <f>_xlfn.XLOOKUP(OpportunityTblExcel[[#This Row],[ProductSeq]],ProductTbl[ProductSeq],ProductTbl[Product])</f>
        <v>Smart Brew 300</v>
      </c>
      <c r="N76">
        <v>7000</v>
      </c>
      <c r="O76" t="str">
        <f>_xlfn.XLOOKUP(OpportunityTblExcel[[#This Row],[CampaignSeq]],CampaignTbl[CampaignSeq],CampaignTbl[Campaign Name])</f>
        <v>None</v>
      </c>
      <c r="P76" t="s">
        <v>411</v>
      </c>
      <c r="Q76" t="b">
        <v>0</v>
      </c>
      <c r="R76" s="42">
        <v>0.01</v>
      </c>
      <c r="S76" s="44">
        <v>8595.3133333333335</v>
      </c>
      <c r="T76" s="44">
        <v>8595.3133333333335</v>
      </c>
      <c r="U76" t="str">
        <f>IF(OpportunityTblExcel[[#This Row],[Status]]="Won",OpportunityTblExcel[[#This Row],[Value]],"")</f>
        <v/>
      </c>
      <c r="V76" t="s">
        <v>762</v>
      </c>
      <c r="W76">
        <v>30</v>
      </c>
      <c r="X76" t="s">
        <v>193</v>
      </c>
      <c r="Y76" t="s">
        <v>253</v>
      </c>
      <c r="Z76" t="s">
        <v>387</v>
      </c>
      <c r="AA7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Smart Brew 300</v>
      </c>
    </row>
    <row r="77" spans="1:27">
      <c r="A77">
        <v>9340856</v>
      </c>
      <c r="B77">
        <v>10075</v>
      </c>
      <c r="C77">
        <v>-2</v>
      </c>
      <c r="D77" s="9">
        <f>ImportDateTime+OpportunityTblExcel[[#This Row],[DateDiff-Days]]</f>
        <v>44924.708333333336</v>
      </c>
      <c r="E77">
        <v>95.25</v>
      </c>
      <c r="F77" s="9">
        <f>OpportunityTblExcel[[#This Row],[Record Created On]]+OpportunityTblExcel[[#This Row],[DaysToClose]]</f>
        <v>45019.958333333336</v>
      </c>
      <c r="G77" t="str">
        <f>IF(OpportunityTblExcel[[#This Row],[Status]]="Open","",OpportunityTblExcel[[#This Row],[Estimated Close Date]])</f>
        <v/>
      </c>
      <c r="H77" t="s">
        <v>382</v>
      </c>
      <c r="I77">
        <v>19</v>
      </c>
      <c r="J77" t="str">
        <f>_xlfn.XLOOKUP(OpportunityTblExcel[[#This Row],[OwnerSeq]],OwnerTbl[SystemUserSeq],OwnerTbl[Owner])</f>
        <v>Renee Lo</v>
      </c>
      <c r="K77">
        <v>1197</v>
      </c>
      <c r="L77">
        <v>5</v>
      </c>
      <c r="M77" t="str">
        <f>_xlfn.XLOOKUP(OpportunityTblExcel[[#This Row],[ProductSeq]],ProductTbl[ProductSeq],ProductTbl[Product])</f>
        <v>Smart Brew 300</v>
      </c>
      <c r="N77">
        <v>7000</v>
      </c>
      <c r="O77" t="str">
        <f>_xlfn.XLOOKUP(OpportunityTblExcel[[#This Row],[CampaignSeq]],CampaignTbl[CampaignSeq],CampaignTbl[Campaign Name])</f>
        <v>None</v>
      </c>
      <c r="P77" t="s">
        <v>411</v>
      </c>
      <c r="Q77" t="b">
        <v>0</v>
      </c>
      <c r="R77" s="42">
        <v>0</v>
      </c>
      <c r="S77" s="44">
        <v>6122.4120000000003</v>
      </c>
      <c r="T77" s="44">
        <v>6122.4120000000003</v>
      </c>
      <c r="U77" t="str">
        <f>IF(OpportunityTblExcel[[#This Row],[Status]]="Won",OpportunityTblExcel[[#This Row],[Value]],"")</f>
        <v/>
      </c>
      <c r="V77" t="s">
        <v>762</v>
      </c>
      <c r="W77">
        <v>10</v>
      </c>
      <c r="X77" t="s">
        <v>191</v>
      </c>
      <c r="Y77" t="s">
        <v>253</v>
      </c>
      <c r="Z77" t="s">
        <v>387</v>
      </c>
      <c r="AA7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Smart Brew 300</v>
      </c>
    </row>
    <row r="78" spans="1:27">
      <c r="A78">
        <v>8021628</v>
      </c>
      <c r="B78">
        <v>10076</v>
      </c>
      <c r="C78">
        <v>-2</v>
      </c>
      <c r="D78" s="9">
        <f>ImportDateTime+OpportunityTblExcel[[#This Row],[DateDiff-Days]]</f>
        <v>44924.708333333336</v>
      </c>
      <c r="E78">
        <v>80.5</v>
      </c>
      <c r="F78" s="9">
        <f>OpportunityTblExcel[[#This Row],[Record Created On]]+OpportunityTblExcel[[#This Row],[DaysToClose]]</f>
        <v>45005.208333333336</v>
      </c>
      <c r="G78" t="str">
        <f>IF(OpportunityTblExcel[[#This Row],[Status]]="Open","",OpportunityTblExcel[[#This Row],[Estimated Close Date]])</f>
        <v/>
      </c>
      <c r="H78" t="s">
        <v>381</v>
      </c>
      <c r="I78">
        <v>11</v>
      </c>
      <c r="J78" t="str">
        <f>_xlfn.XLOOKUP(OpportunityTblExcel[[#This Row],[OwnerSeq]],OwnerTbl[SystemUserSeq],OwnerTbl[Owner])</f>
        <v>Eric Gruber</v>
      </c>
      <c r="K78">
        <v>1219</v>
      </c>
      <c r="L78">
        <v>7</v>
      </c>
      <c r="M78" t="str">
        <f>_xlfn.XLOOKUP(OpportunityTblExcel[[#This Row],[ProductSeq]],ProductTbl[ProductSeq],ProductTbl[Product])</f>
        <v>Crema Café XL</v>
      </c>
      <c r="N78">
        <v>7000</v>
      </c>
      <c r="O78" t="str">
        <f>_xlfn.XLOOKUP(OpportunityTblExcel[[#This Row],[CampaignSeq]],CampaignTbl[CampaignSeq],CampaignTbl[Campaign Name])</f>
        <v>None</v>
      </c>
      <c r="P78" t="s">
        <v>383</v>
      </c>
      <c r="Q78" t="b">
        <v>0</v>
      </c>
      <c r="R78" s="42">
        <v>0.01</v>
      </c>
      <c r="S78" s="44">
        <v>5769.28</v>
      </c>
      <c r="T78" s="44">
        <v>5769.28</v>
      </c>
      <c r="U78" t="str">
        <f>IF(OpportunityTblExcel[[#This Row],[Status]]="Won",OpportunityTblExcel[[#This Row],[Value]],"")</f>
        <v/>
      </c>
      <c r="V78" t="s">
        <v>762</v>
      </c>
      <c r="W78">
        <v>30</v>
      </c>
      <c r="X78" t="s">
        <v>193</v>
      </c>
      <c r="Y78" t="s">
        <v>253</v>
      </c>
      <c r="Z78" t="s">
        <v>387</v>
      </c>
      <c r="AA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rema Café XL</v>
      </c>
    </row>
    <row r="79" spans="1:27">
      <c r="A79">
        <v>5771225</v>
      </c>
      <c r="B79">
        <v>10077</v>
      </c>
      <c r="C79">
        <v>-2</v>
      </c>
      <c r="D79" s="9">
        <f>ImportDateTime+OpportunityTblExcel[[#This Row],[DateDiff-Days]]</f>
        <v>44924.708333333336</v>
      </c>
      <c r="E79">
        <v>81.75</v>
      </c>
      <c r="F79" s="9">
        <f>OpportunityTblExcel[[#This Row],[Record Created On]]+OpportunityTblExcel[[#This Row],[DaysToClose]]</f>
        <v>45006.458333333336</v>
      </c>
      <c r="G79" t="str">
        <f>IF(OpportunityTblExcel[[#This Row],[Status]]="Open","",OpportunityTblExcel[[#This Row],[Estimated Close Date]])</f>
        <v/>
      </c>
      <c r="H79" t="s">
        <v>381</v>
      </c>
      <c r="I79">
        <v>4</v>
      </c>
      <c r="J79" t="str">
        <f>_xlfn.XLOOKUP(OpportunityTblExcel[[#This Row],[OwnerSeq]],OwnerTbl[SystemUserSeq],OwnerTbl[Owner])</f>
        <v>Amy Alberts</v>
      </c>
      <c r="K79">
        <v>1016</v>
      </c>
      <c r="L79">
        <v>6</v>
      </c>
      <c r="M79" t="str">
        <f>_xlfn.XLOOKUP(OpportunityTblExcel[[#This Row],[ProductSeq]],ProductTbl[ProductSeq],ProductTbl[Product])</f>
        <v>Café A-100 Automatic</v>
      </c>
      <c r="N79">
        <v>7000</v>
      </c>
      <c r="O79" t="str">
        <f>_xlfn.XLOOKUP(OpportunityTblExcel[[#This Row],[CampaignSeq]],CampaignTbl[CampaignSeq],CampaignTbl[Campaign Name])</f>
        <v>None</v>
      </c>
      <c r="P79" t="s">
        <v>411</v>
      </c>
      <c r="Q79" t="b">
        <v>1</v>
      </c>
      <c r="R79" s="42">
        <v>0</v>
      </c>
      <c r="S79" s="44">
        <v>8685.2266666666674</v>
      </c>
      <c r="T79" s="44">
        <v>8685.2266666666674</v>
      </c>
      <c r="U79" t="str">
        <f>IF(OpportunityTblExcel[[#This Row],[Status]]="Won",OpportunityTblExcel[[#This Row],[Value]],"")</f>
        <v/>
      </c>
      <c r="V79" t="s">
        <v>192</v>
      </c>
      <c r="W79">
        <v>10</v>
      </c>
      <c r="X79" t="s">
        <v>191</v>
      </c>
      <c r="Y79" t="s">
        <v>253</v>
      </c>
      <c r="Z79" t="s">
        <v>387</v>
      </c>
      <c r="AA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" spans="1:27">
      <c r="A80">
        <v>9539228</v>
      </c>
      <c r="B80">
        <v>10078</v>
      </c>
      <c r="C80">
        <v>-3</v>
      </c>
      <c r="D80" s="9">
        <f>ImportDateTime+OpportunityTblExcel[[#This Row],[DateDiff-Days]]</f>
        <v>44923.708333333336</v>
      </c>
      <c r="E80">
        <v>87.75</v>
      </c>
      <c r="F80" s="9">
        <f>OpportunityTblExcel[[#This Row],[Record Created On]]+OpportunityTblExcel[[#This Row],[DaysToClose]]</f>
        <v>45011.458333333336</v>
      </c>
      <c r="G80" t="str">
        <f>IF(OpportunityTblExcel[[#This Row],[Status]]="Open","",OpportunityTblExcel[[#This Row],[Estimated Close Date]])</f>
        <v/>
      </c>
      <c r="H80" t="s">
        <v>381</v>
      </c>
      <c r="I80">
        <v>9</v>
      </c>
      <c r="J80" t="str">
        <f>_xlfn.XLOOKUP(OpportunityTblExcel[[#This Row],[OwnerSeq]],OwnerTbl[SystemUserSeq],OwnerTbl[Owner])</f>
        <v>David So</v>
      </c>
      <c r="K80">
        <v>1006</v>
      </c>
      <c r="L80">
        <v>2</v>
      </c>
      <c r="M80" t="str">
        <f>_xlfn.XLOOKUP(OpportunityTblExcel[[#This Row],[ProductSeq]],ProductTbl[ProductSeq],ProductTbl[Product])</f>
        <v>Hawaii - Light Roast</v>
      </c>
      <c r="N80">
        <v>7000</v>
      </c>
      <c r="O80" t="str">
        <f>_xlfn.XLOOKUP(OpportunityTblExcel[[#This Row],[CampaignSeq]],CampaignTbl[CampaignSeq],CampaignTbl[Campaign Name])</f>
        <v>None</v>
      </c>
      <c r="P80" t="s">
        <v>411</v>
      </c>
      <c r="Q80" t="b">
        <v>0</v>
      </c>
      <c r="R80" s="42">
        <v>0.01</v>
      </c>
      <c r="S80" s="44">
        <v>3520.6080000000002</v>
      </c>
      <c r="T80" s="44">
        <v>3520.6080000000002</v>
      </c>
      <c r="U80" t="str">
        <f>IF(OpportunityTblExcel[[#This Row],[Status]]="Won",OpportunityTblExcel[[#This Row],[Value]],"")</f>
        <v/>
      </c>
      <c r="V80" t="s">
        <v>190</v>
      </c>
      <c r="W80">
        <v>30</v>
      </c>
      <c r="X80" t="s">
        <v>193</v>
      </c>
      <c r="Y80" t="s">
        <v>253</v>
      </c>
      <c r="Z80" t="s">
        <v>387</v>
      </c>
      <c r="AA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Hawaii - Light Roast</v>
      </c>
    </row>
    <row r="81" spans="1:27">
      <c r="A81">
        <v>9578004</v>
      </c>
      <c r="B81">
        <v>10079</v>
      </c>
      <c r="C81">
        <v>-3</v>
      </c>
      <c r="D81" s="9">
        <f>ImportDateTime+OpportunityTblExcel[[#This Row],[DateDiff-Days]]</f>
        <v>44923.708333333336</v>
      </c>
      <c r="E81">
        <v>102</v>
      </c>
      <c r="F81" s="9">
        <f>OpportunityTblExcel[[#This Row],[Record Created On]]+OpportunityTblExcel[[#This Row],[DaysToClose]]</f>
        <v>45025.708333333336</v>
      </c>
      <c r="G81" t="str">
        <f>IF(OpportunityTblExcel[[#This Row],[Status]]="Open","",OpportunityTblExcel[[#This Row],[Estimated Close Date]])</f>
        <v/>
      </c>
      <c r="H81" t="s">
        <v>382</v>
      </c>
      <c r="I81">
        <v>12</v>
      </c>
      <c r="J81" t="str">
        <f>_xlfn.XLOOKUP(OpportunityTblExcel[[#This Row],[OwnerSeq]],OwnerTbl[SystemUserSeq],OwnerTbl[Owner])</f>
        <v>Greg Winston</v>
      </c>
      <c r="K81">
        <v>1100</v>
      </c>
      <c r="L81">
        <v>2</v>
      </c>
      <c r="M81" t="str">
        <f>_xlfn.XLOOKUP(OpportunityTblExcel[[#This Row],[ProductSeq]],ProductTbl[ProductSeq],ProductTbl[Product])</f>
        <v>Hawaii - Light Roast</v>
      </c>
      <c r="N81">
        <v>7000</v>
      </c>
      <c r="O81" t="str">
        <f>_xlfn.XLOOKUP(OpportunityTblExcel[[#This Row],[CampaignSeq]],CampaignTbl[CampaignSeq],CampaignTbl[Campaign Name])</f>
        <v>None</v>
      </c>
      <c r="P81" t="s">
        <v>410</v>
      </c>
      <c r="Q81" t="b">
        <v>0</v>
      </c>
      <c r="R81" s="42">
        <v>0.01</v>
      </c>
      <c r="S81" s="44">
        <v>5148.4266666666663</v>
      </c>
      <c r="T81" s="44">
        <v>5148.4266666666663</v>
      </c>
      <c r="U81" t="str">
        <f>IF(OpportunityTblExcel[[#This Row],[Status]]="Won",OpportunityTblExcel[[#This Row],[Value]],"")</f>
        <v/>
      </c>
      <c r="V81" t="s">
        <v>762</v>
      </c>
      <c r="W81">
        <v>10</v>
      </c>
      <c r="X81" t="s">
        <v>191</v>
      </c>
      <c r="Y81" t="s">
        <v>253</v>
      </c>
      <c r="Z81" t="s">
        <v>387</v>
      </c>
      <c r="AA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Hawaii - Light Roast</v>
      </c>
    </row>
    <row r="82" spans="1:27">
      <c r="A82">
        <v>7723898</v>
      </c>
      <c r="B82">
        <v>10080</v>
      </c>
      <c r="C82">
        <v>-3</v>
      </c>
      <c r="D82" s="9">
        <f>ImportDateTime+OpportunityTblExcel[[#This Row],[DateDiff-Days]]</f>
        <v>44923.708333333336</v>
      </c>
      <c r="E82">
        <v>85.75</v>
      </c>
      <c r="F82" s="9">
        <f>OpportunityTblExcel[[#This Row],[Record Created On]]+OpportunityTblExcel[[#This Row],[DaysToClose]]</f>
        <v>45009.458333333336</v>
      </c>
      <c r="G82" t="str">
        <f>IF(OpportunityTblExcel[[#This Row],[Status]]="Open","",OpportunityTblExcel[[#This Row],[Estimated Close Date]])</f>
        <v/>
      </c>
      <c r="H82" t="s">
        <v>381</v>
      </c>
      <c r="I82">
        <v>10</v>
      </c>
      <c r="J82" t="str">
        <f>_xlfn.XLOOKUP(OpportunityTblExcel[[#This Row],[OwnerSeq]],OwnerTbl[SystemUserSeq],OwnerTbl[Owner])</f>
        <v>Diane Prescott</v>
      </c>
      <c r="K82">
        <v>1013</v>
      </c>
      <c r="L82">
        <v>6</v>
      </c>
      <c r="M82" t="str">
        <f>_xlfn.XLOOKUP(OpportunityTblExcel[[#This Row],[ProductSeq]],ProductTbl[ProductSeq],ProductTbl[Product])</f>
        <v>Café A-100 Automatic</v>
      </c>
      <c r="N82">
        <v>7000</v>
      </c>
      <c r="O82" t="str">
        <f>_xlfn.XLOOKUP(OpportunityTblExcel[[#This Row],[CampaignSeq]],CampaignTbl[CampaignSeq],CampaignTbl[Campaign Name])</f>
        <v>None</v>
      </c>
      <c r="P82" t="s">
        <v>411</v>
      </c>
      <c r="Q82" t="b">
        <v>0</v>
      </c>
      <c r="R82" s="42">
        <v>0</v>
      </c>
      <c r="S82" s="44">
        <v>8240.2133333333331</v>
      </c>
      <c r="T82" s="44">
        <v>8240.2133333333331</v>
      </c>
      <c r="U82" t="str">
        <f>IF(OpportunityTblExcel[[#This Row],[Status]]="Won",OpportunityTblExcel[[#This Row],[Value]],"")</f>
        <v/>
      </c>
      <c r="V82" t="s">
        <v>762</v>
      </c>
      <c r="W82">
        <v>30</v>
      </c>
      <c r="X82" t="s">
        <v>193</v>
      </c>
      <c r="Y82" t="s">
        <v>253</v>
      </c>
      <c r="Z82" t="s">
        <v>387</v>
      </c>
      <c r="AA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83" spans="1:27">
      <c r="A83">
        <v>8704065</v>
      </c>
      <c r="B83">
        <v>10081</v>
      </c>
      <c r="C83">
        <v>-3</v>
      </c>
      <c r="D83" s="9">
        <f>ImportDateTime+OpportunityTblExcel[[#This Row],[DateDiff-Days]]</f>
        <v>44923.708333333336</v>
      </c>
      <c r="E83">
        <v>87.5</v>
      </c>
      <c r="F83" s="9">
        <f>OpportunityTblExcel[[#This Row],[Record Created On]]+OpportunityTblExcel[[#This Row],[DaysToClose]]</f>
        <v>45011.208333333336</v>
      </c>
      <c r="G83" t="str">
        <f>IF(OpportunityTblExcel[[#This Row],[Status]]="Open","",OpportunityTblExcel[[#This Row],[Estimated Close Date]])</f>
        <v/>
      </c>
      <c r="H83" t="s">
        <v>381</v>
      </c>
      <c r="I83">
        <v>1</v>
      </c>
      <c r="J83" t="str">
        <f>_xlfn.XLOOKUP(OpportunityTblExcel[[#This Row],[OwnerSeq]],OwnerTbl[SystemUserSeq],OwnerTbl[Owner])</f>
        <v>Alan Steiner</v>
      </c>
      <c r="K83">
        <v>1034</v>
      </c>
      <c r="L83">
        <v>6</v>
      </c>
      <c r="M83" t="str">
        <f>_xlfn.XLOOKUP(OpportunityTblExcel[[#This Row],[ProductSeq]],ProductTbl[ProductSeq],ProductTbl[Product])</f>
        <v>Café A-100 Automatic</v>
      </c>
      <c r="N83">
        <v>7000</v>
      </c>
      <c r="O83" t="str">
        <f>_xlfn.XLOOKUP(OpportunityTblExcel[[#This Row],[CampaignSeq]],CampaignTbl[CampaignSeq],CampaignTbl[Campaign Name])</f>
        <v>None</v>
      </c>
      <c r="P83" t="s">
        <v>410</v>
      </c>
      <c r="Q83" t="b">
        <v>1</v>
      </c>
      <c r="R83" s="42">
        <v>0</v>
      </c>
      <c r="S83" s="44">
        <v>7546.3111111111111</v>
      </c>
      <c r="T83" s="44">
        <v>7546.3111111111111</v>
      </c>
      <c r="U83" t="str">
        <f>IF(OpportunityTblExcel[[#This Row],[Status]]="Won",OpportunityTblExcel[[#This Row],[Value]],"")</f>
        <v/>
      </c>
      <c r="V83" t="s">
        <v>763</v>
      </c>
      <c r="W83">
        <v>30</v>
      </c>
      <c r="X83" t="s">
        <v>193</v>
      </c>
      <c r="Y83" t="s">
        <v>253</v>
      </c>
      <c r="Z83" t="s">
        <v>387</v>
      </c>
      <c r="AA8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A-100 Automatic</v>
      </c>
    </row>
    <row r="84" spans="1:27">
      <c r="A84">
        <v>4780086</v>
      </c>
      <c r="B84">
        <v>10082</v>
      </c>
      <c r="C84">
        <v>-3</v>
      </c>
      <c r="D84" s="9">
        <f>ImportDateTime+OpportunityTblExcel[[#This Row],[DateDiff-Days]]</f>
        <v>44923.708333333336</v>
      </c>
      <c r="E84">
        <v>109.5</v>
      </c>
      <c r="F84" s="9">
        <f>OpportunityTblExcel[[#This Row],[Record Created On]]+OpportunityTblExcel[[#This Row],[DaysToClose]]</f>
        <v>45033.208333333336</v>
      </c>
      <c r="G84" t="str">
        <f>IF(OpportunityTblExcel[[#This Row],[Status]]="Open","",OpportunityTblExcel[[#This Row],[Estimated Close Date]])</f>
        <v/>
      </c>
      <c r="H84" t="s">
        <v>382</v>
      </c>
      <c r="I84">
        <v>10</v>
      </c>
      <c r="J84" t="str">
        <f>_xlfn.XLOOKUP(OpportunityTblExcel[[#This Row],[OwnerSeq]],OwnerTbl[SystemUserSeq],OwnerTbl[Owner])</f>
        <v>Diane Prescott</v>
      </c>
      <c r="K84">
        <v>1027</v>
      </c>
      <c r="L84">
        <v>5</v>
      </c>
      <c r="M84" t="str">
        <f>_xlfn.XLOOKUP(OpportunityTblExcel[[#This Row],[ProductSeq]],ProductTbl[ProductSeq],ProductTbl[Product])</f>
        <v>Smart Brew 300</v>
      </c>
      <c r="N84">
        <v>7000</v>
      </c>
      <c r="O84" t="str">
        <f>_xlfn.XLOOKUP(OpportunityTblExcel[[#This Row],[CampaignSeq]],CampaignTbl[CampaignSeq],CampaignTbl[Campaign Name])</f>
        <v>None</v>
      </c>
      <c r="P84" t="s">
        <v>411</v>
      </c>
      <c r="Q84" t="b">
        <v>0</v>
      </c>
      <c r="R84" s="42">
        <v>0.01</v>
      </c>
      <c r="S84" s="44">
        <v>8586.373333333333</v>
      </c>
      <c r="T84" s="44">
        <v>8586.373333333333</v>
      </c>
      <c r="U84" t="str">
        <f>IF(OpportunityTblExcel[[#This Row],[Status]]="Won",OpportunityTblExcel[[#This Row],[Value]],"")</f>
        <v/>
      </c>
      <c r="V84" t="s">
        <v>190</v>
      </c>
      <c r="W84">
        <v>30</v>
      </c>
      <c r="X84" t="s">
        <v>193</v>
      </c>
      <c r="Y84" t="s">
        <v>253</v>
      </c>
      <c r="Z84" t="s">
        <v>387</v>
      </c>
      <c r="AA8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Smart Brew 300</v>
      </c>
    </row>
    <row r="85" spans="1:27">
      <c r="A85">
        <v>4781452</v>
      </c>
      <c r="B85">
        <v>10083</v>
      </c>
      <c r="C85">
        <v>-3</v>
      </c>
      <c r="D85" s="9">
        <f>ImportDateTime+OpportunityTblExcel[[#This Row],[DateDiff-Days]]</f>
        <v>44923.708333333336</v>
      </c>
      <c r="E85">
        <v>94.5</v>
      </c>
      <c r="F85" s="9">
        <f>OpportunityTblExcel[[#This Row],[Record Created On]]+OpportunityTblExcel[[#This Row],[DaysToClose]]</f>
        <v>45018.208333333336</v>
      </c>
      <c r="G85" t="str">
        <f>IF(OpportunityTblExcel[[#This Row],[Status]]="Open","",OpportunityTblExcel[[#This Row],[Estimated Close Date]])</f>
        <v/>
      </c>
      <c r="H85" t="s">
        <v>382</v>
      </c>
      <c r="I85">
        <v>1</v>
      </c>
      <c r="J85" t="str">
        <f>_xlfn.XLOOKUP(OpportunityTblExcel[[#This Row],[OwnerSeq]],OwnerTbl[SystemUserSeq],OwnerTbl[Owner])</f>
        <v>Alan Steiner</v>
      </c>
      <c r="K85">
        <v>1053</v>
      </c>
      <c r="L85">
        <v>7</v>
      </c>
      <c r="M85" t="str">
        <f>_xlfn.XLOOKUP(OpportunityTblExcel[[#This Row],[ProductSeq]],ProductTbl[ProductSeq],ProductTbl[Product])</f>
        <v>Crema Café XL</v>
      </c>
      <c r="N85">
        <v>7000</v>
      </c>
      <c r="O85" t="str">
        <f>_xlfn.XLOOKUP(OpportunityTblExcel[[#This Row],[CampaignSeq]],CampaignTbl[CampaignSeq],CampaignTbl[Campaign Name])</f>
        <v>None</v>
      </c>
      <c r="P85" t="s">
        <v>383</v>
      </c>
      <c r="Q85" t="b">
        <v>0</v>
      </c>
      <c r="R85" s="42">
        <v>0.04</v>
      </c>
      <c r="S85" s="44">
        <v>4623.9666666666662</v>
      </c>
      <c r="T85" s="44">
        <v>4623.9666666666662</v>
      </c>
      <c r="U85" t="str">
        <f>IF(OpportunityTblExcel[[#This Row],[Status]]="Won",OpportunityTblExcel[[#This Row],[Value]],"")</f>
        <v/>
      </c>
      <c r="V85" t="s">
        <v>762</v>
      </c>
      <c r="W85">
        <v>10</v>
      </c>
      <c r="X85" t="s">
        <v>191</v>
      </c>
      <c r="Y85" t="s">
        <v>253</v>
      </c>
      <c r="Z85" t="s">
        <v>387</v>
      </c>
      <c r="AA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86" spans="1:27">
      <c r="A86">
        <v>6608108</v>
      </c>
      <c r="B86">
        <v>10084</v>
      </c>
      <c r="C86">
        <v>-3</v>
      </c>
      <c r="D86" s="9">
        <f>ImportDateTime+OpportunityTblExcel[[#This Row],[DateDiff-Days]]</f>
        <v>44923.708333333336</v>
      </c>
      <c r="E86">
        <v>85.75</v>
      </c>
      <c r="F86" s="9">
        <f>OpportunityTblExcel[[#This Row],[Record Created On]]+OpportunityTblExcel[[#This Row],[DaysToClose]]</f>
        <v>45009.458333333336</v>
      </c>
      <c r="G86" t="str">
        <f>IF(OpportunityTblExcel[[#This Row],[Status]]="Open","",OpportunityTblExcel[[#This Row],[Estimated Close Date]])</f>
        <v/>
      </c>
      <c r="H86" t="s">
        <v>381</v>
      </c>
      <c r="I86">
        <v>3</v>
      </c>
      <c r="J86" t="str">
        <f>_xlfn.XLOOKUP(OpportunityTblExcel[[#This Row],[OwnerSeq]],OwnerTbl[SystemUserSeq],OwnerTbl[Owner])</f>
        <v>Allie Bellew</v>
      </c>
      <c r="K86">
        <v>1166</v>
      </c>
      <c r="L86">
        <v>3</v>
      </c>
      <c r="M86" t="str">
        <f>_xlfn.XLOOKUP(OpportunityTblExcel[[#This Row],[ProductSeq]],ProductTbl[ProductSeq],ProductTbl[Product])</f>
        <v>Café S-200 Semiautomatic</v>
      </c>
      <c r="N86">
        <v>7000</v>
      </c>
      <c r="O86" t="str">
        <f>_xlfn.XLOOKUP(OpportunityTblExcel[[#This Row],[CampaignSeq]],CampaignTbl[CampaignSeq],CampaignTbl[Campaign Name])</f>
        <v>None</v>
      </c>
      <c r="P86" t="s">
        <v>410</v>
      </c>
      <c r="Q86" t="b">
        <v>1</v>
      </c>
      <c r="R86" s="42">
        <v>0.01</v>
      </c>
      <c r="S86" s="44">
        <v>11727.52</v>
      </c>
      <c r="T86" s="44">
        <v>11727.52</v>
      </c>
      <c r="U86" t="str">
        <f>IF(OpportunityTblExcel[[#This Row],[Status]]="Won",OpportunityTblExcel[[#This Row],[Value]],"")</f>
        <v/>
      </c>
      <c r="V86" t="s">
        <v>192</v>
      </c>
      <c r="W86">
        <v>10</v>
      </c>
      <c r="X86" t="s">
        <v>191</v>
      </c>
      <c r="Y86" t="s">
        <v>253</v>
      </c>
      <c r="Z86" t="s">
        <v>387</v>
      </c>
      <c r="AA8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S-200 Semiautomatic</v>
      </c>
    </row>
    <row r="87" spans="1:27">
      <c r="A87">
        <v>3245737</v>
      </c>
      <c r="B87">
        <v>10085</v>
      </c>
      <c r="C87">
        <v>-3</v>
      </c>
      <c r="D87" s="9">
        <f>ImportDateTime+OpportunityTblExcel[[#This Row],[DateDiff-Days]]</f>
        <v>44923.708333333336</v>
      </c>
      <c r="E87">
        <v>85.75</v>
      </c>
      <c r="F87" s="9">
        <f>OpportunityTblExcel[[#This Row],[Record Created On]]+OpportunityTblExcel[[#This Row],[DaysToClose]]</f>
        <v>45009.458333333336</v>
      </c>
      <c r="G87" t="str">
        <f>IF(OpportunityTblExcel[[#This Row],[Status]]="Open","",OpportunityTblExcel[[#This Row],[Estimated Close Date]])</f>
        <v/>
      </c>
      <c r="H87" t="s">
        <v>381</v>
      </c>
      <c r="I87">
        <v>4</v>
      </c>
      <c r="J87" t="str">
        <f>_xlfn.XLOOKUP(OpportunityTblExcel[[#This Row],[OwnerSeq]],OwnerTbl[SystemUserSeq],OwnerTbl[Owner])</f>
        <v>Amy Alberts</v>
      </c>
      <c r="K87">
        <v>1012</v>
      </c>
      <c r="L87">
        <v>8</v>
      </c>
      <c r="M87" t="str">
        <f>_xlfn.XLOOKUP(OpportunityTblExcel[[#This Row],[ProductSeq]],ProductTbl[ProductSeq],ProductTbl[Product])</f>
        <v>Airpot Lite</v>
      </c>
      <c r="N87">
        <v>7001</v>
      </c>
      <c r="O87" t="str">
        <f>_xlfn.XLOOKUP(OpportunityTblExcel[[#This Row],[CampaignSeq]],CampaignTbl[CampaignSeq],CampaignTbl[Campaign Name])</f>
        <v>Café A-100 Automatic plus Coffee Beans</v>
      </c>
      <c r="P87" t="s">
        <v>411</v>
      </c>
      <c r="Q87" t="b">
        <v>1</v>
      </c>
      <c r="R87" s="42">
        <v>0.01</v>
      </c>
      <c r="S87" s="44">
        <v>7169.12</v>
      </c>
      <c r="T87" s="44">
        <v>7169.12</v>
      </c>
      <c r="U87" t="str">
        <f>IF(OpportunityTblExcel[[#This Row],[Status]]="Won",OpportunityTblExcel[[#This Row],[Value]],"")</f>
        <v/>
      </c>
      <c r="V87" t="s">
        <v>763</v>
      </c>
      <c r="W87">
        <v>10</v>
      </c>
      <c r="X87" t="s">
        <v>191</v>
      </c>
      <c r="Y87" t="s">
        <v>253</v>
      </c>
      <c r="Z87" t="s">
        <v>387</v>
      </c>
      <c r="AA87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Airpot Lite</v>
      </c>
    </row>
    <row r="88" spans="1:27">
      <c r="A88">
        <v>2460814</v>
      </c>
      <c r="B88">
        <v>10086</v>
      </c>
      <c r="C88">
        <v>-3</v>
      </c>
      <c r="D88" s="9">
        <f>ImportDateTime+OpportunityTblExcel[[#This Row],[DateDiff-Days]]</f>
        <v>44923.708333333336</v>
      </c>
      <c r="E88">
        <v>79.25</v>
      </c>
      <c r="F88" s="9">
        <f>OpportunityTblExcel[[#This Row],[Record Created On]]+OpportunityTblExcel[[#This Row],[DaysToClose]]</f>
        <v>45002.958333333336</v>
      </c>
      <c r="G88" t="str">
        <f>IF(OpportunityTblExcel[[#This Row],[Status]]="Open","",OpportunityTblExcel[[#This Row],[Estimated Close Date]])</f>
        <v/>
      </c>
      <c r="H88" t="s">
        <v>381</v>
      </c>
      <c r="I88">
        <v>6</v>
      </c>
      <c r="J88" t="str">
        <f>_xlfn.XLOOKUP(OpportunityTblExcel[[#This Row],[OwnerSeq]],OwnerTbl[SystemUserSeq],OwnerTbl[Owner])</f>
        <v>Carlos Grilo</v>
      </c>
      <c r="K88">
        <v>1031</v>
      </c>
      <c r="L88">
        <v>6</v>
      </c>
      <c r="M88" t="str">
        <f>_xlfn.XLOOKUP(OpportunityTblExcel[[#This Row],[ProductSeq]],ProductTbl[ProductSeq],ProductTbl[Product])</f>
        <v>Café A-100 Automatic</v>
      </c>
      <c r="N88">
        <v>7000</v>
      </c>
      <c r="O88" t="str">
        <f>_xlfn.XLOOKUP(OpportunityTblExcel[[#This Row],[CampaignSeq]],CampaignTbl[CampaignSeq],CampaignTbl[Campaign Name])</f>
        <v>None</v>
      </c>
      <c r="P88" t="s">
        <v>411</v>
      </c>
      <c r="Q88" t="b">
        <v>1</v>
      </c>
      <c r="R88" s="42">
        <v>0</v>
      </c>
      <c r="S88" s="44">
        <v>8827.5911111111109</v>
      </c>
      <c r="T88" s="44">
        <v>8827.5911111111109</v>
      </c>
      <c r="U88" t="str">
        <f>IF(OpportunityTblExcel[[#This Row],[Status]]="Won",OpportunityTblExcel[[#This Row],[Value]],"")</f>
        <v/>
      </c>
      <c r="V88" t="s">
        <v>192</v>
      </c>
      <c r="W88">
        <v>30</v>
      </c>
      <c r="X88" t="s">
        <v>193</v>
      </c>
      <c r="Y88" t="s">
        <v>253</v>
      </c>
      <c r="Z88" t="s">
        <v>387</v>
      </c>
      <c r="AA88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A-100 Automatic</v>
      </c>
    </row>
    <row r="89" spans="1:27">
      <c r="A89">
        <v>3461891</v>
      </c>
      <c r="B89">
        <v>10087</v>
      </c>
      <c r="C89">
        <v>-3</v>
      </c>
      <c r="D89" s="9">
        <f>ImportDateTime+OpportunityTblExcel[[#This Row],[DateDiff-Days]]</f>
        <v>44923.708333333336</v>
      </c>
      <c r="E89">
        <v>114.5</v>
      </c>
      <c r="F89" s="9">
        <f>OpportunityTblExcel[[#This Row],[Record Created On]]+OpportunityTblExcel[[#This Row],[DaysToClose]]</f>
        <v>45038.208333333336</v>
      </c>
      <c r="G89" t="str">
        <f>IF(OpportunityTblExcel[[#This Row],[Status]]="Open","",OpportunityTblExcel[[#This Row],[Estimated Close Date]])</f>
        <v/>
      </c>
      <c r="H89" t="s">
        <v>382</v>
      </c>
      <c r="I89">
        <v>17</v>
      </c>
      <c r="J89" t="str">
        <f>_xlfn.XLOOKUP(OpportunityTblExcel[[#This Row],[OwnerSeq]],OwnerTbl[SystemUserSeq],OwnerTbl[Owner])</f>
        <v>Kelly Krout</v>
      </c>
      <c r="K89">
        <v>1116</v>
      </c>
      <c r="L89">
        <v>7</v>
      </c>
      <c r="M89" t="str">
        <f>_xlfn.XLOOKUP(OpportunityTblExcel[[#This Row],[ProductSeq]],ProductTbl[ProductSeq],ProductTbl[Product])</f>
        <v>Crema Café XL</v>
      </c>
      <c r="N89">
        <v>7003</v>
      </c>
      <c r="O89" t="str">
        <f>_xlfn.XLOOKUP(OpportunityTblExcel[[#This Row],[CampaignSeq]],CampaignTbl[CampaignSeq],CampaignTbl[Campaign Name])</f>
        <v>Café S-200 Semiautomatic plus Service Agreement</v>
      </c>
      <c r="P89" t="s">
        <v>383</v>
      </c>
      <c r="Q89" t="b">
        <v>0</v>
      </c>
      <c r="R89" s="42">
        <v>0.03</v>
      </c>
      <c r="S89" s="44">
        <v>5680.4826666666668</v>
      </c>
      <c r="T89" s="44">
        <v>5680.4826666666668</v>
      </c>
      <c r="U89" t="str">
        <f>IF(OpportunityTblExcel[[#This Row],[Status]]="Won",OpportunityTblExcel[[#This Row],[Value]],"")</f>
        <v/>
      </c>
      <c r="V89" t="s">
        <v>190</v>
      </c>
      <c r="W89">
        <v>30</v>
      </c>
      <c r="X89" t="s">
        <v>193</v>
      </c>
      <c r="Y89" t="s">
        <v>253</v>
      </c>
      <c r="Z89" t="s">
        <v>387</v>
      </c>
      <c r="AA89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90" spans="1:27">
      <c r="A90">
        <v>6421394</v>
      </c>
      <c r="B90">
        <v>10088</v>
      </c>
      <c r="C90">
        <v>-3</v>
      </c>
      <c r="D90" s="9">
        <f>ImportDateTime+OpportunityTblExcel[[#This Row],[DateDiff-Days]]</f>
        <v>44923.708333333336</v>
      </c>
      <c r="E90">
        <v>112.75</v>
      </c>
      <c r="F90" s="9">
        <f>OpportunityTblExcel[[#This Row],[Record Created On]]+OpportunityTblExcel[[#This Row],[DaysToClose]]</f>
        <v>45036.458333333336</v>
      </c>
      <c r="G90" t="str">
        <f>IF(OpportunityTblExcel[[#This Row],[Status]]="Open","",OpportunityTblExcel[[#This Row],[Estimated Close Date]])</f>
        <v/>
      </c>
      <c r="H90" t="s">
        <v>382</v>
      </c>
      <c r="I90">
        <v>11</v>
      </c>
      <c r="J90" t="str">
        <f>_xlfn.XLOOKUP(OpportunityTblExcel[[#This Row],[OwnerSeq]],OwnerTbl[SystemUserSeq],OwnerTbl[Owner])</f>
        <v>Eric Gruber</v>
      </c>
      <c r="K90">
        <v>1000</v>
      </c>
      <c r="L90">
        <v>1</v>
      </c>
      <c r="M90" t="str">
        <f>_xlfn.XLOOKUP(OpportunityTblExcel[[#This Row],[ProductSeq]],ProductTbl[ProductSeq],ProductTbl[Product])</f>
        <v>Travel Brew 100</v>
      </c>
      <c r="N90">
        <v>7000</v>
      </c>
      <c r="O90" t="str">
        <f>_xlfn.XLOOKUP(OpportunityTblExcel[[#This Row],[CampaignSeq]],CampaignTbl[CampaignSeq],CampaignTbl[Campaign Name])</f>
        <v>None</v>
      </c>
      <c r="P90" t="s">
        <v>383</v>
      </c>
      <c r="Q90" t="b">
        <v>0</v>
      </c>
      <c r="R90" s="42">
        <v>0.01</v>
      </c>
      <c r="S90" s="44">
        <v>2449.56</v>
      </c>
      <c r="T90" s="44">
        <v>2449.56</v>
      </c>
      <c r="U90" t="str">
        <f>IF(OpportunityTblExcel[[#This Row],[Status]]="Won",OpportunityTblExcel[[#This Row],[Value]],"")</f>
        <v/>
      </c>
      <c r="V90" t="s">
        <v>190</v>
      </c>
      <c r="W90">
        <v>10</v>
      </c>
      <c r="X90" t="s">
        <v>191</v>
      </c>
      <c r="Y90" t="s">
        <v>253</v>
      </c>
      <c r="Z90" t="s">
        <v>387</v>
      </c>
      <c r="AA9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91" spans="1:27">
      <c r="A91">
        <v>5623181</v>
      </c>
      <c r="B91">
        <v>10089</v>
      </c>
      <c r="C91">
        <v>-3</v>
      </c>
      <c r="D91" s="9">
        <f>ImportDateTime+OpportunityTblExcel[[#This Row],[DateDiff-Days]]</f>
        <v>44923.708333333336</v>
      </c>
      <c r="E91">
        <v>105</v>
      </c>
      <c r="F91" s="9">
        <f>OpportunityTblExcel[[#This Row],[Record Created On]]+OpportunityTblExcel[[#This Row],[DaysToClose]]</f>
        <v>45028.708333333336</v>
      </c>
      <c r="G91" t="str">
        <f>IF(OpportunityTblExcel[[#This Row],[Status]]="Open","",OpportunityTblExcel[[#This Row],[Estimated Close Date]])</f>
        <v/>
      </c>
      <c r="H91" t="s">
        <v>382</v>
      </c>
      <c r="I91">
        <v>2</v>
      </c>
      <c r="J91" t="str">
        <f>_xlfn.XLOOKUP(OpportunityTblExcel[[#This Row],[OwnerSeq]],OwnerTbl[SystemUserSeq],OwnerTbl[Owner])</f>
        <v>Alicia Thomber</v>
      </c>
      <c r="K91">
        <v>1075</v>
      </c>
      <c r="L91">
        <v>6</v>
      </c>
      <c r="M91" t="str">
        <f>_xlfn.XLOOKUP(OpportunityTblExcel[[#This Row],[ProductSeq]],ProductTbl[ProductSeq],ProductTbl[Product])</f>
        <v>Café A-100 Automatic</v>
      </c>
      <c r="N91">
        <v>7000</v>
      </c>
      <c r="O91" t="str">
        <f>_xlfn.XLOOKUP(OpportunityTblExcel[[#This Row],[CampaignSeq]],CampaignTbl[CampaignSeq],CampaignTbl[Campaign Name])</f>
        <v>None</v>
      </c>
      <c r="P91" t="s">
        <v>410</v>
      </c>
      <c r="Q91" t="b">
        <v>1</v>
      </c>
      <c r="R91" s="42">
        <v>0</v>
      </c>
      <c r="S91" s="44">
        <v>8796.48</v>
      </c>
      <c r="T91" s="44">
        <v>8796.48</v>
      </c>
      <c r="U91" t="str">
        <f>IF(OpportunityTblExcel[[#This Row],[Status]]="Won",OpportunityTblExcel[[#This Row],[Value]],"")</f>
        <v/>
      </c>
      <c r="V91" t="s">
        <v>190</v>
      </c>
      <c r="W91">
        <v>10</v>
      </c>
      <c r="X91" t="s">
        <v>191</v>
      </c>
      <c r="Y91" t="s">
        <v>253</v>
      </c>
      <c r="Z91" t="s">
        <v>387</v>
      </c>
      <c r="AA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A-100 Automatic</v>
      </c>
    </row>
    <row r="92" spans="1:27">
      <c r="A92">
        <v>4276684</v>
      </c>
      <c r="B92">
        <v>10090</v>
      </c>
      <c r="C92">
        <v>-3</v>
      </c>
      <c r="D92" s="9">
        <f>ImportDateTime+OpportunityTblExcel[[#This Row],[DateDiff-Days]]</f>
        <v>44923.708333333336</v>
      </c>
      <c r="E92">
        <v>93.75</v>
      </c>
      <c r="F92" s="9">
        <f>OpportunityTblExcel[[#This Row],[Record Created On]]+OpportunityTblExcel[[#This Row],[DaysToClose]]</f>
        <v>45017.458333333336</v>
      </c>
      <c r="G92" t="str">
        <f>IF(OpportunityTblExcel[[#This Row],[Status]]="Open","",OpportunityTblExcel[[#This Row],[Estimated Close Date]])</f>
        <v/>
      </c>
      <c r="H92" t="s">
        <v>382</v>
      </c>
      <c r="I92">
        <v>1</v>
      </c>
      <c r="J92" t="str">
        <f>_xlfn.XLOOKUP(OpportunityTblExcel[[#This Row],[OwnerSeq]],OwnerTbl[SystemUserSeq],OwnerTbl[Owner])</f>
        <v>Alan Steiner</v>
      </c>
      <c r="K92">
        <v>1192</v>
      </c>
      <c r="L92">
        <v>7</v>
      </c>
      <c r="M92" t="str">
        <f>_xlfn.XLOOKUP(OpportunityTblExcel[[#This Row],[ProductSeq]],ProductTbl[ProductSeq],ProductTbl[Product])</f>
        <v>Crema Café XL</v>
      </c>
      <c r="N92">
        <v>7001</v>
      </c>
      <c r="O92" t="str">
        <f>_xlfn.XLOOKUP(OpportunityTblExcel[[#This Row],[CampaignSeq]],CampaignTbl[CampaignSeq],CampaignTbl[Campaign Name])</f>
        <v>Café A-100 Automatic plus Coffee Beans</v>
      </c>
      <c r="P92" t="s">
        <v>410</v>
      </c>
      <c r="Q92" t="b">
        <v>0</v>
      </c>
      <c r="R92" s="42">
        <v>0.03</v>
      </c>
      <c r="S92" s="44">
        <v>5190.166666666667</v>
      </c>
      <c r="T92" s="44">
        <v>5190.166666666667</v>
      </c>
      <c r="U92" t="str">
        <f>IF(OpportunityTblExcel[[#This Row],[Status]]="Won",OpportunityTblExcel[[#This Row],[Value]],"")</f>
        <v/>
      </c>
      <c r="V92" t="s">
        <v>763</v>
      </c>
      <c r="W92">
        <v>10</v>
      </c>
      <c r="X92" t="s">
        <v>191</v>
      </c>
      <c r="Y92" t="s">
        <v>253</v>
      </c>
      <c r="Z92" t="s">
        <v>387</v>
      </c>
      <c r="AA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93" spans="1:27">
      <c r="A93">
        <v>3194151</v>
      </c>
      <c r="B93">
        <v>10091</v>
      </c>
      <c r="C93">
        <v>-3</v>
      </c>
      <c r="D93" s="9">
        <f>ImportDateTime+OpportunityTblExcel[[#This Row],[DateDiff-Days]]</f>
        <v>44923.708333333336</v>
      </c>
      <c r="E93">
        <v>100.5</v>
      </c>
      <c r="F93" s="9">
        <f>OpportunityTblExcel[[#This Row],[Record Created On]]+OpportunityTblExcel[[#This Row],[DaysToClose]]</f>
        <v>45024.208333333336</v>
      </c>
      <c r="G93" t="str">
        <f>IF(OpportunityTblExcel[[#This Row],[Status]]="Open","",OpportunityTblExcel[[#This Row],[Estimated Close Date]])</f>
        <v/>
      </c>
      <c r="H93" t="s">
        <v>382</v>
      </c>
      <c r="I93">
        <v>2</v>
      </c>
      <c r="J93" t="str">
        <f>_xlfn.XLOOKUP(OpportunityTblExcel[[#This Row],[OwnerSeq]],OwnerTbl[SystemUserSeq],OwnerTbl[Owner])</f>
        <v>Alicia Thomber</v>
      </c>
      <c r="K93">
        <v>1147</v>
      </c>
      <c r="L93">
        <v>5</v>
      </c>
      <c r="M93" t="str">
        <f>_xlfn.XLOOKUP(OpportunityTblExcel[[#This Row],[ProductSeq]],ProductTbl[ProductSeq],ProductTbl[Product])</f>
        <v>Smart Brew 300</v>
      </c>
      <c r="N93">
        <v>7000</v>
      </c>
      <c r="O93" t="str">
        <f>_xlfn.XLOOKUP(OpportunityTblExcel[[#This Row],[CampaignSeq]],CampaignTbl[CampaignSeq],CampaignTbl[Campaign Name])</f>
        <v>None</v>
      </c>
      <c r="P93" t="s">
        <v>411</v>
      </c>
      <c r="Q93" t="b">
        <v>1</v>
      </c>
      <c r="R93" s="42">
        <v>0</v>
      </c>
      <c r="S93" s="44">
        <v>5539.7520000000004</v>
      </c>
      <c r="T93" s="44">
        <v>5539.7520000000004</v>
      </c>
      <c r="U93" t="str">
        <f>IF(OpportunityTblExcel[[#This Row],[Status]]="Won",OpportunityTblExcel[[#This Row],[Value]],"")</f>
        <v/>
      </c>
      <c r="V93" t="s">
        <v>762</v>
      </c>
      <c r="W93">
        <v>10</v>
      </c>
      <c r="X93" t="s">
        <v>191</v>
      </c>
      <c r="Y93" t="s">
        <v>253</v>
      </c>
      <c r="Z93" t="s">
        <v>387</v>
      </c>
      <c r="AA9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Smart Brew 300</v>
      </c>
    </row>
    <row r="94" spans="1:27">
      <c r="A94">
        <v>6884102</v>
      </c>
      <c r="B94">
        <v>10092</v>
      </c>
      <c r="C94">
        <v>-3</v>
      </c>
      <c r="D94" s="9">
        <f>ImportDateTime+OpportunityTblExcel[[#This Row],[DateDiff-Days]]</f>
        <v>44923.708333333336</v>
      </c>
      <c r="E94">
        <v>110.25</v>
      </c>
      <c r="F94" s="9">
        <f>OpportunityTblExcel[[#This Row],[Record Created On]]+OpportunityTblExcel[[#This Row],[DaysToClose]]</f>
        <v>45033.958333333336</v>
      </c>
      <c r="G94" t="str">
        <f>IF(OpportunityTblExcel[[#This Row],[Status]]="Open","",OpportunityTblExcel[[#This Row],[Estimated Close Date]])</f>
        <v/>
      </c>
      <c r="H94" t="s">
        <v>382</v>
      </c>
      <c r="I94">
        <v>11</v>
      </c>
      <c r="J94" t="str">
        <f>_xlfn.XLOOKUP(OpportunityTblExcel[[#This Row],[OwnerSeq]],OwnerTbl[SystemUserSeq],OwnerTbl[Owner])</f>
        <v>Eric Gruber</v>
      </c>
      <c r="K94">
        <v>1054</v>
      </c>
      <c r="L94">
        <v>1</v>
      </c>
      <c r="M94" t="str">
        <f>_xlfn.XLOOKUP(OpportunityTblExcel[[#This Row],[ProductSeq]],ProductTbl[ProductSeq],ProductTbl[Product])</f>
        <v>Travel Brew 100</v>
      </c>
      <c r="N94">
        <v>7000</v>
      </c>
      <c r="O94" t="str">
        <f>_xlfn.XLOOKUP(OpportunityTblExcel[[#This Row],[CampaignSeq]],CampaignTbl[CampaignSeq],CampaignTbl[Campaign Name])</f>
        <v>None</v>
      </c>
      <c r="P94" t="s">
        <v>411</v>
      </c>
      <c r="Q94" t="b">
        <v>0</v>
      </c>
      <c r="R94" s="42">
        <v>0.01</v>
      </c>
      <c r="S94" s="44">
        <v>7538.1333333333332</v>
      </c>
      <c r="T94" s="44">
        <v>7538.1333333333332</v>
      </c>
      <c r="U94" t="str">
        <f>IF(OpportunityTblExcel[[#This Row],[Status]]="Won",OpportunityTblExcel[[#This Row],[Value]],"")</f>
        <v/>
      </c>
      <c r="V94" t="s">
        <v>192</v>
      </c>
      <c r="W94">
        <v>10</v>
      </c>
      <c r="X94" t="s">
        <v>191</v>
      </c>
      <c r="Y94" t="s">
        <v>253</v>
      </c>
      <c r="Z94" t="s">
        <v>387</v>
      </c>
      <c r="AA9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95" spans="1:27">
      <c r="A95">
        <v>8111174</v>
      </c>
      <c r="B95">
        <v>10093</v>
      </c>
      <c r="C95">
        <v>-3</v>
      </c>
      <c r="D95" s="9">
        <f>ImportDateTime+OpportunityTblExcel[[#This Row],[DateDiff-Days]]</f>
        <v>44923.708333333336</v>
      </c>
      <c r="E95">
        <v>117</v>
      </c>
      <c r="F95" s="9">
        <f>OpportunityTblExcel[[#This Row],[Record Created On]]+OpportunityTblExcel[[#This Row],[DaysToClose]]</f>
        <v>45040.708333333336</v>
      </c>
      <c r="G95" t="str">
        <f>IF(OpportunityTblExcel[[#This Row],[Status]]="Open","",OpportunityTblExcel[[#This Row],[Estimated Close Date]])</f>
        <v/>
      </c>
      <c r="H95" t="s">
        <v>382</v>
      </c>
      <c r="I95">
        <v>14</v>
      </c>
      <c r="J95" t="str">
        <f>_xlfn.XLOOKUP(OpportunityTblExcel[[#This Row],[OwnerSeq]],OwnerTbl[SystemUserSeq],OwnerTbl[Owner])</f>
        <v>Jeff Hay</v>
      </c>
      <c r="K95">
        <v>1027</v>
      </c>
      <c r="L95">
        <v>2</v>
      </c>
      <c r="M95" t="str">
        <f>_xlfn.XLOOKUP(OpportunityTblExcel[[#This Row],[ProductSeq]],ProductTbl[ProductSeq],ProductTbl[Product])</f>
        <v>Hawaii - Light Roast</v>
      </c>
      <c r="N95">
        <v>7000</v>
      </c>
      <c r="O95" t="str">
        <f>_xlfn.XLOOKUP(OpportunityTblExcel[[#This Row],[CampaignSeq]],CampaignTbl[CampaignSeq],CampaignTbl[Campaign Name])</f>
        <v>None</v>
      </c>
      <c r="P95" t="s">
        <v>410</v>
      </c>
      <c r="Q95" t="b">
        <v>1</v>
      </c>
      <c r="R95" s="42">
        <v>0.01</v>
      </c>
      <c r="S95" s="44">
        <v>4303.84</v>
      </c>
      <c r="T95" s="44">
        <v>4303.84</v>
      </c>
      <c r="U95" t="str">
        <f>IF(OpportunityTblExcel[[#This Row],[Status]]="Won",OpportunityTblExcel[[#This Row],[Value]],"")</f>
        <v/>
      </c>
      <c r="V95" t="s">
        <v>190</v>
      </c>
      <c r="W95">
        <v>10</v>
      </c>
      <c r="X95" t="s">
        <v>191</v>
      </c>
      <c r="Y95" t="s">
        <v>253</v>
      </c>
      <c r="Z95" t="s">
        <v>387</v>
      </c>
      <c r="AA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96" spans="1:27">
      <c r="A96">
        <v>6000177</v>
      </c>
      <c r="B96">
        <v>10094</v>
      </c>
      <c r="C96">
        <v>-3</v>
      </c>
      <c r="D96" s="9">
        <f>ImportDateTime+OpportunityTblExcel[[#This Row],[DateDiff-Days]]</f>
        <v>44923.708333333336</v>
      </c>
      <c r="E96">
        <v>83</v>
      </c>
      <c r="F96" s="9">
        <f>OpportunityTblExcel[[#This Row],[Record Created On]]+OpportunityTblExcel[[#This Row],[DaysToClose]]</f>
        <v>45006.708333333336</v>
      </c>
      <c r="G96" t="str">
        <f>IF(OpportunityTblExcel[[#This Row],[Status]]="Open","",OpportunityTblExcel[[#This Row],[Estimated Close Date]])</f>
        <v/>
      </c>
      <c r="H96" t="s">
        <v>381</v>
      </c>
      <c r="I96">
        <v>10</v>
      </c>
      <c r="J96" t="str">
        <f>_xlfn.XLOOKUP(OpportunityTblExcel[[#This Row],[OwnerSeq]],OwnerTbl[SystemUserSeq],OwnerTbl[Owner])</f>
        <v>Diane Prescott</v>
      </c>
      <c r="K96">
        <v>1283</v>
      </c>
      <c r="L96">
        <v>4</v>
      </c>
      <c r="M96" t="str">
        <f>_xlfn.XLOOKUP(OpportunityTblExcel[[#This Row],[ProductSeq]],ProductTbl[ProductSeq],ProductTbl[Product])</f>
        <v>Barista Home</v>
      </c>
      <c r="N96">
        <v>7000</v>
      </c>
      <c r="O96" t="str">
        <f>_xlfn.XLOOKUP(OpportunityTblExcel[[#This Row],[CampaignSeq]],CampaignTbl[CampaignSeq],CampaignTbl[Campaign Name])</f>
        <v>None</v>
      </c>
      <c r="P96" t="s">
        <v>410</v>
      </c>
      <c r="Q96" t="b">
        <v>0</v>
      </c>
      <c r="R96" s="42">
        <v>0</v>
      </c>
      <c r="S96" s="44">
        <v>5490.6366666666663</v>
      </c>
      <c r="T96" s="44">
        <v>5490.6366666666663</v>
      </c>
      <c r="U96" t="str">
        <f>IF(OpportunityTblExcel[[#This Row],[Status]]="Won",OpportunityTblExcel[[#This Row],[Value]],"")</f>
        <v/>
      </c>
      <c r="V96" t="s">
        <v>190</v>
      </c>
      <c r="W96">
        <v>30</v>
      </c>
      <c r="X96" t="s">
        <v>193</v>
      </c>
      <c r="Y96" t="s">
        <v>253</v>
      </c>
      <c r="Z96" t="s">
        <v>387</v>
      </c>
      <c r="AA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Dayton | Barista Home</v>
      </c>
    </row>
    <row r="97" spans="1:27">
      <c r="A97">
        <v>9888108</v>
      </c>
      <c r="B97">
        <v>10095</v>
      </c>
      <c r="C97">
        <v>-3</v>
      </c>
      <c r="D97" s="9">
        <f>ImportDateTime+OpportunityTblExcel[[#This Row],[DateDiff-Days]]</f>
        <v>44923.708333333336</v>
      </c>
      <c r="E97">
        <v>80.5</v>
      </c>
      <c r="F97" s="9">
        <f>OpportunityTblExcel[[#This Row],[Record Created On]]+OpportunityTblExcel[[#This Row],[DaysToClose]]</f>
        <v>45004.208333333336</v>
      </c>
      <c r="G97" t="str">
        <f>IF(OpportunityTblExcel[[#This Row],[Status]]="Open","",OpportunityTblExcel[[#This Row],[Estimated Close Date]])</f>
        <v/>
      </c>
      <c r="H97" t="s">
        <v>381</v>
      </c>
      <c r="I97">
        <v>11</v>
      </c>
      <c r="J97" t="str">
        <f>_xlfn.XLOOKUP(OpportunityTblExcel[[#This Row],[OwnerSeq]],OwnerTbl[SystemUserSeq],OwnerTbl[Owner])</f>
        <v>Eric Gruber</v>
      </c>
      <c r="K97">
        <v>1232</v>
      </c>
      <c r="L97">
        <v>2</v>
      </c>
      <c r="M97" t="str">
        <f>_xlfn.XLOOKUP(OpportunityTblExcel[[#This Row],[ProductSeq]],ProductTbl[ProductSeq],ProductTbl[Product])</f>
        <v>Hawaii - Light Roast</v>
      </c>
      <c r="N97">
        <v>7000</v>
      </c>
      <c r="O97" t="str">
        <f>_xlfn.XLOOKUP(OpportunityTblExcel[[#This Row],[CampaignSeq]],CampaignTbl[CampaignSeq],CampaignTbl[Campaign Name])</f>
        <v>None</v>
      </c>
      <c r="P97" t="s">
        <v>383</v>
      </c>
      <c r="Q97" t="b">
        <v>1</v>
      </c>
      <c r="R97" s="42">
        <v>0.01</v>
      </c>
      <c r="S97" s="44">
        <v>4152.88</v>
      </c>
      <c r="T97" s="44">
        <v>4152.88</v>
      </c>
      <c r="U97" t="str">
        <f>IF(OpportunityTblExcel[[#This Row],[Status]]="Won",OpportunityTblExcel[[#This Row],[Value]],"")</f>
        <v/>
      </c>
      <c r="V97" t="s">
        <v>762</v>
      </c>
      <c r="W97">
        <v>10</v>
      </c>
      <c r="X97" t="s">
        <v>191</v>
      </c>
      <c r="Y97" t="s">
        <v>253</v>
      </c>
      <c r="Z97" t="s">
        <v>387</v>
      </c>
      <c r="AA9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Mesa | Hawaii - Light Roast</v>
      </c>
    </row>
    <row r="98" spans="1:27">
      <c r="A98">
        <v>9754392</v>
      </c>
      <c r="B98">
        <v>10096</v>
      </c>
      <c r="C98">
        <v>-3</v>
      </c>
      <c r="D98" s="9">
        <f>ImportDateTime+OpportunityTblExcel[[#This Row],[DateDiff-Days]]</f>
        <v>44923.708333333336</v>
      </c>
      <c r="E98">
        <v>83.75</v>
      </c>
      <c r="F98" s="9">
        <f>OpportunityTblExcel[[#This Row],[Record Created On]]+OpportunityTblExcel[[#This Row],[DaysToClose]]</f>
        <v>45007.458333333336</v>
      </c>
      <c r="G98" t="str">
        <f>IF(OpportunityTblExcel[[#This Row],[Status]]="Open","",OpportunityTblExcel[[#This Row],[Estimated Close Date]])</f>
        <v/>
      </c>
      <c r="H98" t="s">
        <v>381</v>
      </c>
      <c r="I98">
        <v>2</v>
      </c>
      <c r="J98" t="str">
        <f>_xlfn.XLOOKUP(OpportunityTblExcel[[#This Row],[OwnerSeq]],OwnerTbl[SystemUserSeq],OwnerTbl[Owner])</f>
        <v>Alicia Thomber</v>
      </c>
      <c r="K98">
        <v>1084</v>
      </c>
      <c r="L98">
        <v>2</v>
      </c>
      <c r="M98" t="str">
        <f>_xlfn.XLOOKUP(OpportunityTblExcel[[#This Row],[ProductSeq]],ProductTbl[ProductSeq],ProductTbl[Product])</f>
        <v>Hawaii - Light Roast</v>
      </c>
      <c r="N98">
        <v>7000</v>
      </c>
      <c r="O98" t="str">
        <f>_xlfn.XLOOKUP(OpportunityTblExcel[[#This Row],[CampaignSeq]],CampaignTbl[CampaignSeq],CampaignTbl[Campaign Name])</f>
        <v>None</v>
      </c>
      <c r="P98" t="s">
        <v>410</v>
      </c>
      <c r="Q98" t="b">
        <v>1</v>
      </c>
      <c r="R98" s="42">
        <v>0.01</v>
      </c>
      <c r="S98" s="44">
        <v>4734.8159999999998</v>
      </c>
      <c r="T98" s="44">
        <v>4734.8159999999998</v>
      </c>
      <c r="U98" t="str">
        <f>IF(OpportunityTblExcel[[#This Row],[Status]]="Won",OpportunityTblExcel[[#This Row],[Value]],"")</f>
        <v/>
      </c>
      <c r="V98" t="s">
        <v>190</v>
      </c>
      <c r="W98">
        <v>10</v>
      </c>
      <c r="X98" t="s">
        <v>191</v>
      </c>
      <c r="Y98" t="s">
        <v>253</v>
      </c>
      <c r="Z98" t="s">
        <v>387</v>
      </c>
      <c r="AA9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99" spans="1:27">
      <c r="A99">
        <v>3156080</v>
      </c>
      <c r="B99">
        <v>10097</v>
      </c>
      <c r="C99">
        <v>-3</v>
      </c>
      <c r="D99" s="9">
        <f>ImportDateTime+OpportunityTblExcel[[#This Row],[DateDiff-Days]]</f>
        <v>44923.708333333336</v>
      </c>
      <c r="E99">
        <v>77.5</v>
      </c>
      <c r="F99" s="9">
        <f>OpportunityTblExcel[[#This Row],[Record Created On]]+OpportunityTblExcel[[#This Row],[DaysToClose]]</f>
        <v>45001.208333333336</v>
      </c>
      <c r="G99" t="str">
        <f>IF(OpportunityTblExcel[[#This Row],[Status]]="Open","",OpportunityTblExcel[[#This Row],[Estimated Close Date]])</f>
        <v/>
      </c>
      <c r="H99" t="s">
        <v>381</v>
      </c>
      <c r="I99">
        <v>10</v>
      </c>
      <c r="J99" t="str">
        <f>_xlfn.XLOOKUP(OpportunityTblExcel[[#This Row],[OwnerSeq]],OwnerTbl[SystemUserSeq],OwnerTbl[Owner])</f>
        <v>Diane Prescott</v>
      </c>
      <c r="K99">
        <v>1295</v>
      </c>
      <c r="L99">
        <v>2</v>
      </c>
      <c r="M99" t="str">
        <f>_xlfn.XLOOKUP(OpportunityTblExcel[[#This Row],[ProductSeq]],ProductTbl[ProductSeq],ProductTbl[Product])</f>
        <v>Hawaii - Light Roast</v>
      </c>
      <c r="N99">
        <v>7000</v>
      </c>
      <c r="O99" t="str">
        <f>_xlfn.XLOOKUP(OpportunityTblExcel[[#This Row],[CampaignSeq]],CampaignTbl[CampaignSeq],CampaignTbl[Campaign Name])</f>
        <v>None</v>
      </c>
      <c r="P99" t="s">
        <v>411</v>
      </c>
      <c r="Q99" t="b">
        <v>1</v>
      </c>
      <c r="R99" s="42">
        <v>0.01</v>
      </c>
      <c r="S99" s="44">
        <v>3779.92</v>
      </c>
      <c r="T99" s="44">
        <v>3779.92</v>
      </c>
      <c r="U99" t="str">
        <f>IF(OpportunityTblExcel[[#This Row],[Status]]="Won",OpportunityTblExcel[[#This Row],[Value]],"")</f>
        <v/>
      </c>
      <c r="V99" t="s">
        <v>762</v>
      </c>
      <c r="W99">
        <v>50</v>
      </c>
      <c r="X99" t="s">
        <v>193</v>
      </c>
      <c r="Y99" t="s">
        <v>253</v>
      </c>
      <c r="Z99" t="s">
        <v>387</v>
      </c>
      <c r="AA9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Hawaii - Light Roast</v>
      </c>
    </row>
    <row r="100" spans="1:27">
      <c r="A100">
        <v>9136167</v>
      </c>
      <c r="B100">
        <v>10098</v>
      </c>
      <c r="C100">
        <v>-3</v>
      </c>
      <c r="D100" s="9">
        <f>ImportDateTime+OpportunityTblExcel[[#This Row],[DateDiff-Days]]</f>
        <v>44923.708333333336</v>
      </c>
      <c r="E100">
        <v>84.25</v>
      </c>
      <c r="F100" s="9">
        <f>OpportunityTblExcel[[#This Row],[Record Created On]]+OpportunityTblExcel[[#This Row],[DaysToClose]]</f>
        <v>45007.958333333336</v>
      </c>
      <c r="G100" t="str">
        <f>IF(OpportunityTblExcel[[#This Row],[Status]]="Open","",OpportunityTblExcel[[#This Row],[Estimated Close Date]])</f>
        <v/>
      </c>
      <c r="H100" t="s">
        <v>381</v>
      </c>
      <c r="I100">
        <v>4</v>
      </c>
      <c r="J100" t="str">
        <f>_xlfn.XLOOKUP(OpportunityTblExcel[[#This Row],[OwnerSeq]],OwnerTbl[SystemUserSeq],OwnerTbl[Owner])</f>
        <v>Amy Alberts</v>
      </c>
      <c r="K100">
        <v>1076</v>
      </c>
      <c r="L100">
        <v>4</v>
      </c>
      <c r="M100" t="str">
        <f>_xlfn.XLOOKUP(OpportunityTblExcel[[#This Row],[ProductSeq]],ProductTbl[ProductSeq],ProductTbl[Product])</f>
        <v>Barista Home</v>
      </c>
      <c r="N100">
        <v>7000</v>
      </c>
      <c r="O100" t="str">
        <f>_xlfn.XLOOKUP(OpportunityTblExcel[[#This Row],[CampaignSeq]],CampaignTbl[CampaignSeq],CampaignTbl[Campaign Name])</f>
        <v>None</v>
      </c>
      <c r="P100" t="s">
        <v>383</v>
      </c>
      <c r="Q100" t="b">
        <v>1</v>
      </c>
      <c r="R100" s="42">
        <v>0</v>
      </c>
      <c r="S100" s="44">
        <v>7656.3933333333334</v>
      </c>
      <c r="T100" s="44">
        <v>7656.3933333333334</v>
      </c>
      <c r="U100" t="str">
        <f>IF(OpportunityTblExcel[[#This Row],[Status]]="Won",OpportunityTblExcel[[#This Row],[Value]],"")</f>
        <v/>
      </c>
      <c r="V100" t="s">
        <v>190</v>
      </c>
      <c r="W100">
        <v>30</v>
      </c>
      <c r="X100" t="s">
        <v>193</v>
      </c>
      <c r="Y100" t="s">
        <v>253</v>
      </c>
      <c r="Z100" t="s">
        <v>387</v>
      </c>
      <c r="AA10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Barista Home</v>
      </c>
    </row>
    <row r="101" spans="1:27">
      <c r="A101">
        <v>8399713</v>
      </c>
      <c r="B101">
        <v>10099</v>
      </c>
      <c r="C101">
        <v>-3</v>
      </c>
      <c r="D101" s="9">
        <f>ImportDateTime+OpportunityTblExcel[[#This Row],[DateDiff-Days]]</f>
        <v>44923.708333333336</v>
      </c>
      <c r="E101">
        <v>102.25</v>
      </c>
      <c r="F101" s="9">
        <f>OpportunityTblExcel[[#This Row],[Record Created On]]+OpportunityTblExcel[[#This Row],[DaysToClose]]</f>
        <v>45025.958333333336</v>
      </c>
      <c r="G101" t="str">
        <f>IF(OpportunityTblExcel[[#This Row],[Status]]="Open","",OpportunityTblExcel[[#This Row],[Estimated Close Date]])</f>
        <v/>
      </c>
      <c r="H101" t="s">
        <v>382</v>
      </c>
      <c r="I101">
        <v>4</v>
      </c>
      <c r="J101" t="str">
        <f>_xlfn.XLOOKUP(OpportunityTblExcel[[#This Row],[OwnerSeq]],OwnerTbl[SystemUserSeq],OwnerTbl[Owner])</f>
        <v>Amy Alberts</v>
      </c>
      <c r="K101">
        <v>1101</v>
      </c>
      <c r="L101">
        <v>7</v>
      </c>
      <c r="M101" t="str">
        <f>_xlfn.XLOOKUP(OpportunityTblExcel[[#This Row],[ProductSeq]],ProductTbl[ProductSeq],ProductTbl[Product])</f>
        <v>Crema Café XL</v>
      </c>
      <c r="N101">
        <v>7000</v>
      </c>
      <c r="O101" t="str">
        <f>_xlfn.XLOOKUP(OpportunityTblExcel[[#This Row],[CampaignSeq]],CampaignTbl[CampaignSeq],CampaignTbl[Campaign Name])</f>
        <v>None</v>
      </c>
      <c r="P101" t="s">
        <v>411</v>
      </c>
      <c r="Q101" t="b">
        <v>0</v>
      </c>
      <c r="R101" s="42">
        <v>0.03</v>
      </c>
      <c r="S101" s="44">
        <v>5656.04</v>
      </c>
      <c r="T101" s="44">
        <v>5656.04</v>
      </c>
      <c r="U101" t="str">
        <f>IF(OpportunityTblExcel[[#This Row],[Status]]="Won",OpportunityTblExcel[[#This Row],[Value]],"")</f>
        <v/>
      </c>
      <c r="V101" t="s">
        <v>763</v>
      </c>
      <c r="W101">
        <v>30</v>
      </c>
      <c r="X101" t="s">
        <v>193</v>
      </c>
      <c r="Y101" t="s">
        <v>253</v>
      </c>
      <c r="Z101" t="s">
        <v>387</v>
      </c>
      <c r="AA101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Crema Café XL</v>
      </c>
    </row>
    <row r="102" spans="1:27">
      <c r="A102">
        <v>3733154</v>
      </c>
      <c r="B102">
        <v>10100</v>
      </c>
      <c r="C102">
        <v>-3</v>
      </c>
      <c r="D102" s="9">
        <f>ImportDateTime+OpportunityTblExcel[[#This Row],[DateDiff-Days]]</f>
        <v>44923.708333333336</v>
      </c>
      <c r="E102">
        <v>118.25</v>
      </c>
      <c r="F102" s="9">
        <f>OpportunityTblExcel[[#This Row],[Record Created On]]+OpportunityTblExcel[[#This Row],[DaysToClose]]</f>
        <v>45041.958333333336</v>
      </c>
      <c r="G102" t="str">
        <f>IF(OpportunityTblExcel[[#This Row],[Status]]="Open","",OpportunityTblExcel[[#This Row],[Estimated Close Date]])</f>
        <v/>
      </c>
      <c r="H102" t="s">
        <v>382</v>
      </c>
      <c r="I102">
        <v>10</v>
      </c>
      <c r="J102" t="str">
        <f>_xlfn.XLOOKUP(OpportunityTblExcel[[#This Row],[OwnerSeq]],OwnerTbl[SystemUserSeq],OwnerTbl[Owner])</f>
        <v>Diane Prescott</v>
      </c>
      <c r="K102">
        <v>1005</v>
      </c>
      <c r="L102">
        <v>5</v>
      </c>
      <c r="M102" t="str">
        <f>_xlfn.XLOOKUP(OpportunityTblExcel[[#This Row],[ProductSeq]],ProductTbl[ProductSeq],ProductTbl[Product])</f>
        <v>Smart Brew 300</v>
      </c>
      <c r="N102">
        <v>7000</v>
      </c>
      <c r="O102" t="str">
        <f>_xlfn.XLOOKUP(OpportunityTblExcel[[#This Row],[CampaignSeq]],CampaignTbl[CampaignSeq],CampaignTbl[Campaign Name])</f>
        <v>None</v>
      </c>
      <c r="P102" t="s">
        <v>411</v>
      </c>
      <c r="Q102" t="b">
        <v>1</v>
      </c>
      <c r="R102" s="42">
        <v>0.01</v>
      </c>
      <c r="S102" s="44">
        <v>6759.6333333333332</v>
      </c>
      <c r="T102" s="44">
        <v>6759.6333333333332</v>
      </c>
      <c r="U102" t="str">
        <f>IF(OpportunityTblExcel[[#This Row],[Status]]="Won",OpportunityTblExcel[[#This Row],[Value]],"")</f>
        <v/>
      </c>
      <c r="V102" t="s">
        <v>192</v>
      </c>
      <c r="W102">
        <v>10</v>
      </c>
      <c r="X102" t="s">
        <v>191</v>
      </c>
      <c r="Y102" t="s">
        <v>253</v>
      </c>
      <c r="Z102" t="s">
        <v>387</v>
      </c>
      <c r="AA10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103" spans="1:27">
      <c r="A103">
        <v>7845993</v>
      </c>
      <c r="B103">
        <v>10101</v>
      </c>
      <c r="C103">
        <v>-3</v>
      </c>
      <c r="D103" s="9">
        <f>ImportDateTime+OpportunityTblExcel[[#This Row],[DateDiff-Days]]</f>
        <v>44923.708333333336</v>
      </c>
      <c r="E103">
        <v>113</v>
      </c>
      <c r="F103" s="9">
        <f>OpportunityTblExcel[[#This Row],[Record Created On]]+OpportunityTblExcel[[#This Row],[DaysToClose]]</f>
        <v>45036.708333333336</v>
      </c>
      <c r="G103" t="str">
        <f>IF(OpportunityTblExcel[[#This Row],[Status]]="Open","",OpportunityTblExcel[[#This Row],[Estimated Close Date]])</f>
        <v/>
      </c>
      <c r="H103" t="s">
        <v>382</v>
      </c>
      <c r="I103">
        <v>9</v>
      </c>
      <c r="J103" t="str">
        <f>_xlfn.XLOOKUP(OpportunityTblExcel[[#This Row],[OwnerSeq]],OwnerTbl[SystemUserSeq],OwnerTbl[Owner])</f>
        <v>David So</v>
      </c>
      <c r="K103">
        <v>1017</v>
      </c>
      <c r="L103">
        <v>10</v>
      </c>
      <c r="M103" t="str">
        <f>_xlfn.XLOOKUP(OpportunityTblExcel[[#This Row],[ProductSeq]],ProductTbl[ProductSeq],ProductTbl[Product])</f>
        <v>Café PG-1 Pro</v>
      </c>
      <c r="N103">
        <v>7000</v>
      </c>
      <c r="O103" t="str">
        <f>_xlfn.XLOOKUP(OpportunityTblExcel[[#This Row],[CampaignSeq]],CampaignTbl[CampaignSeq],CampaignTbl[Campaign Name])</f>
        <v>None</v>
      </c>
      <c r="P103" t="s">
        <v>383</v>
      </c>
      <c r="Q103" t="b">
        <v>1</v>
      </c>
      <c r="R103" s="42">
        <v>0.01</v>
      </c>
      <c r="S103" s="44">
        <v>5466.9120000000003</v>
      </c>
      <c r="T103" s="44">
        <v>5466.9120000000003</v>
      </c>
      <c r="U103" t="str">
        <f>IF(OpportunityTblExcel[[#This Row],[Status]]="Won",OpportunityTblExcel[[#This Row],[Value]],"")</f>
        <v/>
      </c>
      <c r="V103" t="s">
        <v>762</v>
      </c>
      <c r="W103">
        <v>10</v>
      </c>
      <c r="X103" t="s">
        <v>191</v>
      </c>
      <c r="Y103" t="s">
        <v>253</v>
      </c>
      <c r="Z103" t="s">
        <v>387</v>
      </c>
      <c r="AA1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PG-1 Pro</v>
      </c>
    </row>
    <row r="104" spans="1:27">
      <c r="A104">
        <v>5730759</v>
      </c>
      <c r="B104">
        <v>10102</v>
      </c>
      <c r="C104">
        <v>-3</v>
      </c>
      <c r="D104" s="9">
        <f>ImportDateTime+OpportunityTblExcel[[#This Row],[DateDiff-Days]]</f>
        <v>44923.708333333336</v>
      </c>
      <c r="E104">
        <v>76.75</v>
      </c>
      <c r="F104" s="9">
        <f>OpportunityTblExcel[[#This Row],[Record Created On]]+OpportunityTblExcel[[#This Row],[DaysToClose]]</f>
        <v>45000.458333333336</v>
      </c>
      <c r="G104" t="str">
        <f>IF(OpportunityTblExcel[[#This Row],[Status]]="Open","",OpportunityTblExcel[[#This Row],[Estimated Close Date]])</f>
        <v/>
      </c>
      <c r="H104" t="s">
        <v>381</v>
      </c>
      <c r="I104">
        <v>15</v>
      </c>
      <c r="J104" t="str">
        <f>_xlfn.XLOOKUP(OpportunityTblExcel[[#This Row],[OwnerSeq]],OwnerTbl[SystemUserSeq],OwnerTbl[Owner])</f>
        <v>Julian Isla</v>
      </c>
      <c r="K104">
        <v>1014</v>
      </c>
      <c r="L104">
        <v>5</v>
      </c>
      <c r="M104" t="str">
        <f>_xlfn.XLOOKUP(OpportunityTblExcel[[#This Row],[ProductSeq]],ProductTbl[ProductSeq],ProductTbl[Product])</f>
        <v>Smart Brew 300</v>
      </c>
      <c r="N104">
        <v>7000</v>
      </c>
      <c r="O104" t="str">
        <f>_xlfn.XLOOKUP(OpportunityTblExcel[[#This Row],[CampaignSeq]],CampaignTbl[CampaignSeq],CampaignTbl[Campaign Name])</f>
        <v>None</v>
      </c>
      <c r="P104" t="s">
        <v>410</v>
      </c>
      <c r="Q104" t="b">
        <v>1</v>
      </c>
      <c r="R104" s="42">
        <v>0.01</v>
      </c>
      <c r="S104" s="44">
        <v>10808.933333333332</v>
      </c>
      <c r="T104" s="44">
        <v>10808.933333333332</v>
      </c>
      <c r="U104" t="str">
        <f>IF(OpportunityTblExcel[[#This Row],[Status]]="Won",OpportunityTblExcel[[#This Row],[Value]],"")</f>
        <v/>
      </c>
      <c r="V104" t="s">
        <v>190</v>
      </c>
      <c r="W104">
        <v>30</v>
      </c>
      <c r="X104" t="s">
        <v>193</v>
      </c>
      <c r="Y104" t="s">
        <v>253</v>
      </c>
      <c r="Z104" t="s">
        <v>387</v>
      </c>
      <c r="AA1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05" spans="1:27">
      <c r="A105">
        <v>5354344</v>
      </c>
      <c r="B105">
        <v>10103</v>
      </c>
      <c r="C105">
        <v>-3</v>
      </c>
      <c r="D105" s="9">
        <f>ImportDateTime+OpportunityTblExcel[[#This Row],[DateDiff-Days]]</f>
        <v>44923.708333333336</v>
      </c>
      <c r="E105">
        <v>105</v>
      </c>
      <c r="F105" s="9">
        <f>OpportunityTblExcel[[#This Row],[Record Created On]]+OpportunityTblExcel[[#This Row],[DaysToClose]]</f>
        <v>45028.708333333336</v>
      </c>
      <c r="G105" t="str">
        <f>IF(OpportunityTblExcel[[#This Row],[Status]]="Open","",OpportunityTblExcel[[#This Row],[Estimated Close Date]])</f>
        <v/>
      </c>
      <c r="H105" t="s">
        <v>382</v>
      </c>
      <c r="I105">
        <v>11</v>
      </c>
      <c r="J105" t="str">
        <f>_xlfn.XLOOKUP(OpportunityTblExcel[[#This Row],[OwnerSeq]],OwnerTbl[SystemUserSeq],OwnerTbl[Owner])</f>
        <v>Eric Gruber</v>
      </c>
      <c r="K105">
        <v>1050</v>
      </c>
      <c r="L105">
        <v>1</v>
      </c>
      <c r="M105" t="str">
        <f>_xlfn.XLOOKUP(OpportunityTblExcel[[#This Row],[ProductSeq]],ProductTbl[ProductSeq],ProductTbl[Product])</f>
        <v>Travel Brew 100</v>
      </c>
      <c r="N105">
        <v>7000</v>
      </c>
      <c r="O105" t="str">
        <f>_xlfn.XLOOKUP(OpportunityTblExcel[[#This Row],[CampaignSeq]],CampaignTbl[CampaignSeq],CampaignTbl[Campaign Name])</f>
        <v>None</v>
      </c>
      <c r="P105" t="s">
        <v>383</v>
      </c>
      <c r="Q105" t="b">
        <v>0</v>
      </c>
      <c r="R105" s="42">
        <v>0.01</v>
      </c>
      <c r="S105" s="44">
        <v>2446.58</v>
      </c>
      <c r="T105" s="44">
        <v>2446.58</v>
      </c>
      <c r="U105" t="str">
        <f>IF(OpportunityTblExcel[[#This Row],[Status]]="Won",OpportunityTblExcel[[#This Row],[Value]],"")</f>
        <v/>
      </c>
      <c r="V105" t="s">
        <v>192</v>
      </c>
      <c r="W105">
        <v>10</v>
      </c>
      <c r="X105" t="s">
        <v>191</v>
      </c>
      <c r="Y105" t="s">
        <v>253</v>
      </c>
      <c r="Z105" t="s">
        <v>387</v>
      </c>
      <c r="AA10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106" spans="1:27">
      <c r="A106">
        <v>1498864</v>
      </c>
      <c r="B106">
        <v>10104</v>
      </c>
      <c r="C106">
        <v>-3</v>
      </c>
      <c r="D106" s="9">
        <f>ImportDateTime+OpportunityTblExcel[[#This Row],[DateDiff-Days]]</f>
        <v>44923.708333333336</v>
      </c>
      <c r="E106">
        <v>83.5</v>
      </c>
      <c r="F106" s="9">
        <f>OpportunityTblExcel[[#This Row],[Record Created On]]+OpportunityTblExcel[[#This Row],[DaysToClose]]</f>
        <v>45007.208333333336</v>
      </c>
      <c r="G106" t="str">
        <f>IF(OpportunityTblExcel[[#This Row],[Status]]="Open","",OpportunityTblExcel[[#This Row],[Estimated Close Date]])</f>
        <v/>
      </c>
      <c r="H106" t="s">
        <v>381</v>
      </c>
      <c r="I106">
        <v>6</v>
      </c>
      <c r="J106" t="str">
        <f>_xlfn.XLOOKUP(OpportunityTblExcel[[#This Row],[OwnerSeq]],OwnerTbl[SystemUserSeq],OwnerTbl[Owner])</f>
        <v>Carlos Grilo</v>
      </c>
      <c r="K106">
        <v>1174</v>
      </c>
      <c r="L106">
        <v>4</v>
      </c>
      <c r="M106" t="str">
        <f>_xlfn.XLOOKUP(OpportunityTblExcel[[#This Row],[ProductSeq]],ProductTbl[ProductSeq],ProductTbl[Product])</f>
        <v>Barista Home</v>
      </c>
      <c r="N106">
        <v>7000</v>
      </c>
      <c r="O106" t="str">
        <f>_xlfn.XLOOKUP(OpportunityTblExcel[[#This Row],[CampaignSeq]],CampaignTbl[CampaignSeq],CampaignTbl[Campaign Name])</f>
        <v>None</v>
      </c>
      <c r="P106" t="s">
        <v>411</v>
      </c>
      <c r="Q106" t="b">
        <v>1</v>
      </c>
      <c r="R106" s="42">
        <v>0</v>
      </c>
      <c r="S106" s="44">
        <v>6278.0033333333331</v>
      </c>
      <c r="T106" s="44">
        <v>6278.0033333333331</v>
      </c>
      <c r="U106" t="str">
        <f>IF(OpportunityTblExcel[[#This Row],[Status]]="Won",OpportunityTblExcel[[#This Row],[Value]],"")</f>
        <v/>
      </c>
      <c r="V106" t="s">
        <v>190</v>
      </c>
      <c r="W106">
        <v>30</v>
      </c>
      <c r="X106" t="s">
        <v>193</v>
      </c>
      <c r="Y106" t="s">
        <v>253</v>
      </c>
      <c r="Z106" t="s">
        <v>387</v>
      </c>
      <c r="AA10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El Paso | Barista Home</v>
      </c>
    </row>
    <row r="107" spans="1:27">
      <c r="A107">
        <v>8235297</v>
      </c>
      <c r="B107">
        <v>10105</v>
      </c>
      <c r="C107">
        <v>-3</v>
      </c>
      <c r="D107" s="9">
        <f>ImportDateTime+OpportunityTblExcel[[#This Row],[DateDiff-Days]]</f>
        <v>44923.708333333336</v>
      </c>
      <c r="E107">
        <v>114</v>
      </c>
      <c r="F107" s="9">
        <f>OpportunityTblExcel[[#This Row],[Record Created On]]+OpportunityTblExcel[[#This Row],[DaysToClose]]</f>
        <v>45037.708333333336</v>
      </c>
      <c r="G107" t="str">
        <f>IF(OpportunityTblExcel[[#This Row],[Status]]="Open","",OpportunityTblExcel[[#This Row],[Estimated Close Date]])</f>
        <v/>
      </c>
      <c r="H107" t="s">
        <v>382</v>
      </c>
      <c r="I107">
        <v>5</v>
      </c>
      <c r="J107" t="str">
        <f>_xlfn.XLOOKUP(OpportunityTblExcel[[#This Row],[OwnerSeq]],OwnerTbl[SystemUserSeq],OwnerTbl[Owner])</f>
        <v>Anne Weiler</v>
      </c>
      <c r="K107">
        <v>1081</v>
      </c>
      <c r="L107">
        <v>7</v>
      </c>
      <c r="M107" t="str">
        <f>_xlfn.XLOOKUP(OpportunityTblExcel[[#This Row],[ProductSeq]],ProductTbl[ProductSeq],ProductTbl[Product])</f>
        <v>Crema Café XL</v>
      </c>
      <c r="N107">
        <v>7000</v>
      </c>
      <c r="O107" t="str">
        <f>_xlfn.XLOOKUP(OpportunityTblExcel[[#This Row],[CampaignSeq]],CampaignTbl[CampaignSeq],CampaignTbl[Campaign Name])</f>
        <v>None</v>
      </c>
      <c r="P107" t="s">
        <v>383</v>
      </c>
      <c r="Q107" t="b">
        <v>0</v>
      </c>
      <c r="R107" s="42">
        <v>0.02</v>
      </c>
      <c r="S107" s="44">
        <v>12824.472</v>
      </c>
      <c r="T107" s="44">
        <v>12824.472</v>
      </c>
      <c r="U107" t="str">
        <f>IF(OpportunityTblExcel[[#This Row],[Status]]="Won",OpportunityTblExcel[[#This Row],[Value]],"")</f>
        <v/>
      </c>
      <c r="V107" t="s">
        <v>192</v>
      </c>
      <c r="W107">
        <v>10</v>
      </c>
      <c r="X107" t="s">
        <v>191</v>
      </c>
      <c r="Y107" t="s">
        <v>253</v>
      </c>
      <c r="Z107" t="s">
        <v>387</v>
      </c>
      <c r="AA10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108" spans="1:27">
      <c r="A108">
        <v>8722118</v>
      </c>
      <c r="B108">
        <v>10106</v>
      </c>
      <c r="C108">
        <v>-3</v>
      </c>
      <c r="D108" s="9">
        <f>ImportDateTime+OpportunityTblExcel[[#This Row],[DateDiff-Days]]</f>
        <v>44923.708333333336</v>
      </c>
      <c r="E108">
        <v>110.5</v>
      </c>
      <c r="F108" s="9">
        <f>OpportunityTblExcel[[#This Row],[Record Created On]]+OpportunityTblExcel[[#This Row],[DaysToClose]]</f>
        <v>45034.208333333336</v>
      </c>
      <c r="G108" t="str">
        <f>IF(OpportunityTblExcel[[#This Row],[Status]]="Open","",OpportunityTblExcel[[#This Row],[Estimated Close Date]])</f>
        <v/>
      </c>
      <c r="H108" t="s">
        <v>382</v>
      </c>
      <c r="I108">
        <v>11</v>
      </c>
      <c r="J108" t="str">
        <f>_xlfn.XLOOKUP(OpportunityTblExcel[[#This Row],[OwnerSeq]],OwnerTbl[SystemUserSeq],OwnerTbl[Owner])</f>
        <v>Eric Gruber</v>
      </c>
      <c r="K108">
        <v>1045</v>
      </c>
      <c r="L108">
        <v>2</v>
      </c>
      <c r="M108" t="str">
        <f>_xlfn.XLOOKUP(OpportunityTblExcel[[#This Row],[ProductSeq]],ProductTbl[ProductSeq],ProductTbl[Product])</f>
        <v>Hawaii - Light Roast</v>
      </c>
      <c r="N108">
        <v>7000</v>
      </c>
      <c r="O108" t="str">
        <f>_xlfn.XLOOKUP(OpportunityTblExcel[[#This Row],[CampaignSeq]],CampaignTbl[CampaignSeq],CampaignTbl[Campaign Name])</f>
        <v>None</v>
      </c>
      <c r="P108" t="s">
        <v>410</v>
      </c>
      <c r="Q108" t="b">
        <v>1</v>
      </c>
      <c r="R108" s="42">
        <v>0.01</v>
      </c>
      <c r="S108" s="44">
        <v>3967.3866666666668</v>
      </c>
      <c r="T108" s="44">
        <v>3967.3866666666668</v>
      </c>
      <c r="U108" t="str">
        <f>IF(OpportunityTblExcel[[#This Row],[Status]]="Won",OpportunityTblExcel[[#This Row],[Value]],"")</f>
        <v/>
      </c>
      <c r="V108" t="s">
        <v>190</v>
      </c>
      <c r="W108">
        <v>30</v>
      </c>
      <c r="X108" t="s">
        <v>193</v>
      </c>
      <c r="Y108" t="s">
        <v>253</v>
      </c>
      <c r="Z108" t="s">
        <v>387</v>
      </c>
      <c r="AA108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109" spans="1:27">
      <c r="A109">
        <v>1454530</v>
      </c>
      <c r="B109">
        <v>10107</v>
      </c>
      <c r="C109">
        <v>-3</v>
      </c>
      <c r="D109" s="9">
        <f>ImportDateTime+OpportunityTblExcel[[#This Row],[DateDiff-Days]]</f>
        <v>44923.708333333336</v>
      </c>
      <c r="E109">
        <v>77</v>
      </c>
      <c r="F109" s="9">
        <f>OpportunityTblExcel[[#This Row],[Record Created On]]+OpportunityTblExcel[[#This Row],[DaysToClose]]</f>
        <v>45000.708333333336</v>
      </c>
      <c r="G109" t="str">
        <f>IF(OpportunityTblExcel[[#This Row],[Status]]="Open","",OpportunityTblExcel[[#This Row],[Estimated Close Date]])</f>
        <v/>
      </c>
      <c r="H109" t="s">
        <v>381</v>
      </c>
      <c r="I109">
        <v>17</v>
      </c>
      <c r="J109" t="str">
        <f>_xlfn.XLOOKUP(OpportunityTblExcel[[#This Row],[OwnerSeq]],OwnerTbl[SystemUserSeq],OwnerTbl[Owner])</f>
        <v>Kelly Krout</v>
      </c>
      <c r="K109">
        <v>1036</v>
      </c>
      <c r="L109">
        <v>7</v>
      </c>
      <c r="M109" t="str">
        <f>_xlfn.XLOOKUP(OpportunityTblExcel[[#This Row],[ProductSeq]],ProductTbl[ProductSeq],ProductTbl[Product])</f>
        <v>Crema Café XL</v>
      </c>
      <c r="N109">
        <v>7000</v>
      </c>
      <c r="O109" t="str">
        <f>_xlfn.XLOOKUP(OpportunityTblExcel[[#This Row],[CampaignSeq]],CampaignTbl[CampaignSeq],CampaignTbl[Campaign Name])</f>
        <v>None</v>
      </c>
      <c r="P109" t="s">
        <v>411</v>
      </c>
      <c r="Q109" t="b">
        <v>0</v>
      </c>
      <c r="R109" s="42">
        <v>0.03</v>
      </c>
      <c r="S109" s="44">
        <v>5810.26</v>
      </c>
      <c r="T109" s="44">
        <v>5810.26</v>
      </c>
      <c r="U109" t="str">
        <f>IF(OpportunityTblExcel[[#This Row],[Status]]="Won",OpportunityTblExcel[[#This Row],[Value]],"")</f>
        <v/>
      </c>
      <c r="V109" t="s">
        <v>190</v>
      </c>
      <c r="W109">
        <v>10</v>
      </c>
      <c r="X109" t="s">
        <v>191</v>
      </c>
      <c r="Y109" t="s">
        <v>253</v>
      </c>
      <c r="Z109" t="s">
        <v>387</v>
      </c>
      <c r="AA10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110" spans="1:27">
      <c r="A110">
        <v>6236405</v>
      </c>
      <c r="B110">
        <v>10108</v>
      </c>
      <c r="C110">
        <v>-3</v>
      </c>
      <c r="D110" s="9">
        <f>ImportDateTime+OpportunityTblExcel[[#This Row],[DateDiff-Days]]</f>
        <v>44923.708333333336</v>
      </c>
      <c r="E110">
        <v>113.25</v>
      </c>
      <c r="F110" s="9">
        <f>OpportunityTblExcel[[#This Row],[Record Created On]]+OpportunityTblExcel[[#This Row],[DaysToClose]]</f>
        <v>45036.958333333336</v>
      </c>
      <c r="G110" t="str">
        <f>IF(OpportunityTblExcel[[#This Row],[Status]]="Open","",OpportunityTblExcel[[#This Row],[Estimated Close Date]])</f>
        <v/>
      </c>
      <c r="H110" t="s">
        <v>382</v>
      </c>
      <c r="I110">
        <v>6</v>
      </c>
      <c r="J110" t="str">
        <f>_xlfn.XLOOKUP(OpportunityTblExcel[[#This Row],[OwnerSeq]],OwnerTbl[SystemUserSeq],OwnerTbl[Owner])</f>
        <v>Carlos Grilo</v>
      </c>
      <c r="K110">
        <v>1222</v>
      </c>
      <c r="L110">
        <v>2</v>
      </c>
      <c r="M110" t="str">
        <f>_xlfn.XLOOKUP(OpportunityTblExcel[[#This Row],[ProductSeq]],ProductTbl[ProductSeq],ProductTbl[Product])</f>
        <v>Hawaii - Light Roast</v>
      </c>
      <c r="N110">
        <v>7000</v>
      </c>
      <c r="O110" t="str">
        <f>_xlfn.XLOOKUP(OpportunityTblExcel[[#This Row],[CampaignSeq]],CampaignTbl[CampaignSeq],CampaignTbl[Campaign Name])</f>
        <v>None</v>
      </c>
      <c r="P110" t="s">
        <v>410</v>
      </c>
      <c r="Q110" t="b">
        <v>0</v>
      </c>
      <c r="R110" s="42">
        <v>0.01</v>
      </c>
      <c r="S110" s="44">
        <v>4221.9466666666667</v>
      </c>
      <c r="T110" s="44">
        <v>4221.9466666666667</v>
      </c>
      <c r="U110" t="str">
        <f>IF(OpportunityTblExcel[[#This Row],[Status]]="Won",OpportunityTblExcel[[#This Row],[Value]],"")</f>
        <v/>
      </c>
      <c r="V110" t="s">
        <v>192</v>
      </c>
      <c r="W110">
        <v>10</v>
      </c>
      <c r="X110" t="s">
        <v>191</v>
      </c>
      <c r="Y110" t="s">
        <v>253</v>
      </c>
      <c r="Z110" t="s">
        <v>387</v>
      </c>
      <c r="AA11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Hawaii - Light Roast</v>
      </c>
    </row>
    <row r="111" spans="1:27">
      <c r="A111">
        <v>2881782</v>
      </c>
      <c r="B111">
        <v>10109</v>
      </c>
      <c r="C111">
        <v>-3</v>
      </c>
      <c r="D111" s="9">
        <f>ImportDateTime+OpportunityTblExcel[[#This Row],[DateDiff-Days]]</f>
        <v>44923.708333333336</v>
      </c>
      <c r="E111">
        <v>108.25</v>
      </c>
      <c r="F111" s="9">
        <f>OpportunityTblExcel[[#This Row],[Record Created On]]+OpportunityTblExcel[[#This Row],[DaysToClose]]</f>
        <v>45031.958333333336</v>
      </c>
      <c r="G111" t="str">
        <f>IF(OpportunityTblExcel[[#This Row],[Status]]="Open","",OpportunityTblExcel[[#This Row],[Estimated Close Date]])</f>
        <v/>
      </c>
      <c r="H111" t="s">
        <v>382</v>
      </c>
      <c r="I111">
        <v>7</v>
      </c>
      <c r="J111" t="str">
        <f>_xlfn.XLOOKUP(OpportunityTblExcel[[#This Row],[OwnerSeq]],OwnerTbl[SystemUserSeq],OwnerTbl[Owner])</f>
        <v>Christa Geller</v>
      </c>
      <c r="K111">
        <v>1010</v>
      </c>
      <c r="L111">
        <v>3</v>
      </c>
      <c r="M111" t="str">
        <f>_xlfn.XLOOKUP(OpportunityTblExcel[[#This Row],[ProductSeq]],ProductTbl[ProductSeq],ProductTbl[Product])</f>
        <v>Café S-200 Semiautomatic</v>
      </c>
      <c r="N111">
        <v>7000</v>
      </c>
      <c r="O111" t="str">
        <f>_xlfn.XLOOKUP(OpportunityTblExcel[[#This Row],[CampaignSeq]],CampaignTbl[CampaignSeq],CampaignTbl[Campaign Name])</f>
        <v>None</v>
      </c>
      <c r="P111" t="s">
        <v>383</v>
      </c>
      <c r="Q111" t="b">
        <v>1</v>
      </c>
      <c r="R111" s="42">
        <v>0.01</v>
      </c>
      <c r="S111" s="44">
        <v>5526.9066666666668</v>
      </c>
      <c r="T111" s="44">
        <v>5526.9066666666668</v>
      </c>
      <c r="U111" t="str">
        <f>IF(OpportunityTblExcel[[#This Row],[Status]]="Won",OpportunityTblExcel[[#This Row],[Value]],"")</f>
        <v/>
      </c>
      <c r="V111" t="s">
        <v>190</v>
      </c>
      <c r="W111">
        <v>30</v>
      </c>
      <c r="X111" t="s">
        <v>193</v>
      </c>
      <c r="Y111" t="s">
        <v>253</v>
      </c>
      <c r="Z111" t="s">
        <v>387</v>
      </c>
      <c r="AA1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112" spans="1:27">
      <c r="A112">
        <v>4874511</v>
      </c>
      <c r="B112">
        <v>10110</v>
      </c>
      <c r="C112">
        <v>-4</v>
      </c>
      <c r="D112" s="9">
        <f>ImportDateTime+OpportunityTblExcel[[#This Row],[DateDiff-Days]]</f>
        <v>44922.708333333336</v>
      </c>
      <c r="E112">
        <v>83.25</v>
      </c>
      <c r="F112" s="9">
        <f>OpportunityTblExcel[[#This Row],[Record Created On]]+OpportunityTblExcel[[#This Row],[DaysToClose]]</f>
        <v>45005.958333333336</v>
      </c>
      <c r="G112" t="str">
        <f>IF(OpportunityTblExcel[[#This Row],[Status]]="Open","",OpportunityTblExcel[[#This Row],[Estimated Close Date]])</f>
        <v/>
      </c>
      <c r="H112" t="s">
        <v>381</v>
      </c>
      <c r="I112">
        <v>13</v>
      </c>
      <c r="J112" t="str">
        <f>_xlfn.XLOOKUP(OpportunityTblExcel[[#This Row],[OwnerSeq]],OwnerTbl[SystemUserSeq],OwnerTbl[Owner])</f>
        <v>Jamie Reding</v>
      </c>
      <c r="K112">
        <v>1073</v>
      </c>
      <c r="L112">
        <v>2</v>
      </c>
      <c r="M112" t="str">
        <f>_xlfn.XLOOKUP(OpportunityTblExcel[[#This Row],[ProductSeq]],ProductTbl[ProductSeq],ProductTbl[Product])</f>
        <v>Hawaii - Light Roast</v>
      </c>
      <c r="N112">
        <v>7000</v>
      </c>
      <c r="O112" t="str">
        <f>_xlfn.XLOOKUP(OpportunityTblExcel[[#This Row],[CampaignSeq]],CampaignTbl[CampaignSeq],CampaignTbl[Campaign Name])</f>
        <v>None</v>
      </c>
      <c r="P112" t="s">
        <v>410</v>
      </c>
      <c r="Q112" t="b">
        <v>0</v>
      </c>
      <c r="R112" s="42">
        <v>0.01</v>
      </c>
      <c r="S112" s="44">
        <v>4149.5360000000001</v>
      </c>
      <c r="T112" s="44">
        <v>4149.5360000000001</v>
      </c>
      <c r="U112" t="str">
        <f>IF(OpportunityTblExcel[[#This Row],[Status]]="Won",OpportunityTblExcel[[#This Row],[Value]],"")</f>
        <v/>
      </c>
      <c r="V112" t="s">
        <v>192</v>
      </c>
      <c r="W112">
        <v>10</v>
      </c>
      <c r="X112" t="s">
        <v>191</v>
      </c>
      <c r="Y112" t="s">
        <v>253</v>
      </c>
      <c r="Z112" t="s">
        <v>387</v>
      </c>
      <c r="AA11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Hawaii - Light Roast</v>
      </c>
    </row>
    <row r="113" spans="1:27">
      <c r="A113">
        <v>1573729</v>
      </c>
      <c r="B113">
        <v>10111</v>
      </c>
      <c r="C113">
        <v>-4</v>
      </c>
      <c r="D113" s="9">
        <f>ImportDateTime+OpportunityTblExcel[[#This Row],[DateDiff-Days]]</f>
        <v>44922.708333333336</v>
      </c>
      <c r="E113">
        <v>138</v>
      </c>
      <c r="F113" s="9">
        <f>OpportunityTblExcel[[#This Row],[Record Created On]]+OpportunityTblExcel[[#This Row],[DaysToClose]]</f>
        <v>45060.708333333336</v>
      </c>
      <c r="G113" t="str">
        <f>IF(OpportunityTblExcel[[#This Row],[Status]]="Open","",OpportunityTblExcel[[#This Row],[Estimated Close Date]])</f>
        <v/>
      </c>
      <c r="H113" t="s">
        <v>382</v>
      </c>
      <c r="I113">
        <v>4</v>
      </c>
      <c r="J113" t="str">
        <f>_xlfn.XLOOKUP(OpportunityTblExcel[[#This Row],[OwnerSeq]],OwnerTbl[SystemUserSeq],OwnerTbl[Owner])</f>
        <v>Amy Alberts</v>
      </c>
      <c r="K113">
        <v>1047</v>
      </c>
      <c r="L113">
        <v>2</v>
      </c>
      <c r="M113" t="str">
        <f>_xlfn.XLOOKUP(OpportunityTblExcel[[#This Row],[ProductSeq]],ProductTbl[ProductSeq],ProductTbl[Product])</f>
        <v>Hawaii - Light Roast</v>
      </c>
      <c r="N113">
        <v>7000</v>
      </c>
      <c r="O113" t="str">
        <f>_xlfn.XLOOKUP(OpportunityTblExcel[[#This Row],[CampaignSeq]],CampaignTbl[CampaignSeq],CampaignTbl[Campaign Name])</f>
        <v>None</v>
      </c>
      <c r="P113" t="s">
        <v>411</v>
      </c>
      <c r="Q113" t="b">
        <v>1</v>
      </c>
      <c r="R113" s="42">
        <v>0.01</v>
      </c>
      <c r="S113" s="44">
        <v>3708.88</v>
      </c>
      <c r="T113" s="44">
        <v>3708.88</v>
      </c>
      <c r="U113" t="str">
        <f>IF(OpportunityTblExcel[[#This Row],[Status]]="Won",OpportunityTblExcel[[#This Row],[Value]],"")</f>
        <v/>
      </c>
      <c r="V113" t="s">
        <v>190</v>
      </c>
      <c r="W113">
        <v>30</v>
      </c>
      <c r="X113" t="s">
        <v>193</v>
      </c>
      <c r="Y113" t="s">
        <v>253</v>
      </c>
      <c r="Z113" t="s">
        <v>387</v>
      </c>
      <c r="AA11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Hawaii - Light Roast</v>
      </c>
    </row>
    <row r="114" spans="1:27">
      <c r="A114">
        <v>4842065</v>
      </c>
      <c r="B114">
        <v>10112</v>
      </c>
      <c r="C114">
        <v>-4</v>
      </c>
      <c r="D114" s="9">
        <f>ImportDateTime+OpportunityTblExcel[[#This Row],[DateDiff-Days]]</f>
        <v>44922.708333333336</v>
      </c>
      <c r="E114">
        <v>103.75</v>
      </c>
      <c r="F114" s="9">
        <f>OpportunityTblExcel[[#This Row],[Record Created On]]+OpportunityTblExcel[[#This Row],[DaysToClose]]</f>
        <v>45026.458333333336</v>
      </c>
      <c r="G114" t="str">
        <f>IF(OpportunityTblExcel[[#This Row],[Status]]="Open","",OpportunityTblExcel[[#This Row],[Estimated Close Date]])</f>
        <v/>
      </c>
      <c r="H114" t="s">
        <v>382</v>
      </c>
      <c r="I114">
        <v>15</v>
      </c>
      <c r="J114" t="str">
        <f>_xlfn.XLOOKUP(OpportunityTblExcel[[#This Row],[OwnerSeq]],OwnerTbl[SystemUserSeq],OwnerTbl[Owner])</f>
        <v>Julian Isla</v>
      </c>
      <c r="K114">
        <v>1000</v>
      </c>
      <c r="L114">
        <v>7</v>
      </c>
      <c r="M114" t="str">
        <f>_xlfn.XLOOKUP(OpportunityTblExcel[[#This Row],[ProductSeq]],ProductTbl[ProductSeq],ProductTbl[Product])</f>
        <v>Crema Café XL</v>
      </c>
      <c r="N114">
        <v>7000</v>
      </c>
      <c r="O114" t="str">
        <f>_xlfn.XLOOKUP(OpportunityTblExcel[[#This Row],[CampaignSeq]],CampaignTbl[CampaignSeq],CampaignTbl[Campaign Name])</f>
        <v>None</v>
      </c>
      <c r="P114" t="s">
        <v>410</v>
      </c>
      <c r="Q114" t="b">
        <v>0</v>
      </c>
      <c r="R114" s="42">
        <v>0.03</v>
      </c>
      <c r="S114" s="44">
        <v>11223.333333333334</v>
      </c>
      <c r="T114" s="44">
        <v>11223.333333333334</v>
      </c>
      <c r="U114" t="str">
        <f>IF(OpportunityTblExcel[[#This Row],[Status]]="Won",OpportunityTblExcel[[#This Row],[Value]],"")</f>
        <v/>
      </c>
      <c r="V114" t="s">
        <v>192</v>
      </c>
      <c r="W114">
        <v>10</v>
      </c>
      <c r="X114" t="s">
        <v>191</v>
      </c>
      <c r="Y114" t="s">
        <v>253</v>
      </c>
      <c r="Z114" t="s">
        <v>387</v>
      </c>
      <c r="AA11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115" spans="1:27">
      <c r="A115">
        <v>7600319</v>
      </c>
      <c r="B115">
        <v>10113</v>
      </c>
      <c r="C115">
        <v>-4</v>
      </c>
      <c r="D115" s="9">
        <f>ImportDateTime+OpportunityTblExcel[[#This Row],[DateDiff-Days]]</f>
        <v>44922.708333333336</v>
      </c>
      <c r="E115">
        <v>92.25</v>
      </c>
      <c r="F115" s="9">
        <f>OpportunityTblExcel[[#This Row],[Record Created On]]+OpportunityTblExcel[[#This Row],[DaysToClose]]</f>
        <v>45014.958333333336</v>
      </c>
      <c r="G115" t="str">
        <f>IF(OpportunityTblExcel[[#This Row],[Status]]="Open","",OpportunityTblExcel[[#This Row],[Estimated Close Date]])</f>
        <v/>
      </c>
      <c r="H115" t="s">
        <v>382</v>
      </c>
      <c r="I115">
        <v>11</v>
      </c>
      <c r="J115" t="str">
        <f>_xlfn.XLOOKUP(OpportunityTblExcel[[#This Row],[OwnerSeq]],OwnerTbl[SystemUserSeq],OwnerTbl[Owner])</f>
        <v>Eric Gruber</v>
      </c>
      <c r="K115">
        <v>1070</v>
      </c>
      <c r="L115">
        <v>1</v>
      </c>
      <c r="M115" t="str">
        <f>_xlfn.XLOOKUP(OpportunityTblExcel[[#This Row],[ProductSeq]],ProductTbl[ProductSeq],ProductTbl[Product])</f>
        <v>Travel Brew 100</v>
      </c>
      <c r="N115">
        <v>7003</v>
      </c>
      <c r="O115" t="str">
        <f>_xlfn.XLOOKUP(OpportunityTblExcel[[#This Row],[CampaignSeq]],CampaignTbl[CampaignSeq],CampaignTbl[Campaign Name])</f>
        <v>Café S-200 Semiautomatic plus Service Agreement</v>
      </c>
      <c r="P115" t="s">
        <v>411</v>
      </c>
      <c r="Q115" t="b">
        <v>0</v>
      </c>
      <c r="R115" s="42">
        <v>0.01</v>
      </c>
      <c r="S115" s="44">
        <v>2716.7666666666669</v>
      </c>
      <c r="T115" s="44">
        <v>2716.7666666666669</v>
      </c>
      <c r="U115" t="str">
        <f>IF(OpportunityTblExcel[[#This Row],[Status]]="Won",OpportunityTblExcel[[#This Row],[Value]],"")</f>
        <v/>
      </c>
      <c r="V115" t="s">
        <v>190</v>
      </c>
      <c r="W115">
        <v>30</v>
      </c>
      <c r="X115" t="s">
        <v>193</v>
      </c>
      <c r="Y115" t="s">
        <v>253</v>
      </c>
      <c r="Z115" t="s">
        <v>387</v>
      </c>
      <c r="AA1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| Travel Brew 100</v>
      </c>
    </row>
    <row r="116" spans="1:27">
      <c r="A116">
        <v>9994000</v>
      </c>
      <c r="B116">
        <v>10114</v>
      </c>
      <c r="C116">
        <v>-4</v>
      </c>
      <c r="D116" s="9">
        <f>ImportDateTime+OpportunityTblExcel[[#This Row],[DateDiff-Days]]</f>
        <v>44922.708333333336</v>
      </c>
      <c r="E116">
        <v>92.5</v>
      </c>
      <c r="F116" s="9">
        <f>OpportunityTblExcel[[#This Row],[Record Created On]]+OpportunityTblExcel[[#This Row],[DaysToClose]]</f>
        <v>45015.208333333336</v>
      </c>
      <c r="G116" t="str">
        <f>IF(OpportunityTblExcel[[#This Row],[Status]]="Open","",OpportunityTblExcel[[#This Row],[Estimated Close Date]])</f>
        <v/>
      </c>
      <c r="H116" t="s">
        <v>382</v>
      </c>
      <c r="I116">
        <v>11</v>
      </c>
      <c r="J116" t="str">
        <f>_xlfn.XLOOKUP(OpportunityTblExcel[[#This Row],[OwnerSeq]],OwnerTbl[SystemUserSeq],OwnerTbl[Owner])</f>
        <v>Eric Gruber</v>
      </c>
      <c r="K116">
        <v>1010</v>
      </c>
      <c r="L116">
        <v>1</v>
      </c>
      <c r="M116" t="str">
        <f>_xlfn.XLOOKUP(OpportunityTblExcel[[#This Row],[ProductSeq]],ProductTbl[ProductSeq],ProductTbl[Product])</f>
        <v>Travel Brew 100</v>
      </c>
      <c r="N116">
        <v>7005</v>
      </c>
      <c r="O116" t="str">
        <f>_xlfn.XLOOKUP(OpportunityTblExcel[[#This Row],[CampaignSeq]],CampaignTbl[CampaignSeq],CampaignTbl[Campaign Name])</f>
        <v>Café PG-1 Professional plus Coffee Cloud Subscription</v>
      </c>
      <c r="P116" t="s">
        <v>383</v>
      </c>
      <c r="Q116" t="b">
        <v>0</v>
      </c>
      <c r="R116" s="42">
        <v>0.01</v>
      </c>
      <c r="S116" s="44">
        <v>2925.3666666666668</v>
      </c>
      <c r="T116" s="44">
        <v>2925.3666666666668</v>
      </c>
      <c r="U116" t="str">
        <f>IF(OpportunityTblExcel[[#This Row],[Status]]="Won",OpportunityTblExcel[[#This Row],[Value]],"")</f>
        <v/>
      </c>
      <c r="V116" t="s">
        <v>762</v>
      </c>
      <c r="W116">
        <v>10</v>
      </c>
      <c r="X116" t="s">
        <v>191</v>
      </c>
      <c r="Y116" t="s">
        <v>253</v>
      </c>
      <c r="Z116" t="s">
        <v>387</v>
      </c>
      <c r="AA11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117" spans="1:27">
      <c r="A117">
        <v>8280175</v>
      </c>
      <c r="B117">
        <v>10115</v>
      </c>
      <c r="C117">
        <v>-4</v>
      </c>
      <c r="D117" s="9">
        <f>ImportDateTime+OpportunityTblExcel[[#This Row],[DateDiff-Days]]</f>
        <v>44922.708333333336</v>
      </c>
      <c r="E117">
        <v>88</v>
      </c>
      <c r="F117" s="9">
        <f>OpportunityTblExcel[[#This Row],[Record Created On]]+OpportunityTblExcel[[#This Row],[DaysToClose]]</f>
        <v>45010.708333333336</v>
      </c>
      <c r="G117" t="str">
        <f>IF(OpportunityTblExcel[[#This Row],[Status]]="Open","",OpportunityTblExcel[[#This Row],[Estimated Close Date]])</f>
        <v/>
      </c>
      <c r="H117" t="s">
        <v>381</v>
      </c>
      <c r="I117">
        <v>2</v>
      </c>
      <c r="J117" t="str">
        <f>_xlfn.XLOOKUP(OpportunityTblExcel[[#This Row],[OwnerSeq]],OwnerTbl[SystemUserSeq],OwnerTbl[Owner])</f>
        <v>Alicia Thomber</v>
      </c>
      <c r="K117">
        <v>1077</v>
      </c>
      <c r="L117">
        <v>7</v>
      </c>
      <c r="M117" t="str">
        <f>_xlfn.XLOOKUP(OpportunityTblExcel[[#This Row],[ProductSeq]],ProductTbl[ProductSeq],ProductTbl[Product])</f>
        <v>Crema Café XL</v>
      </c>
      <c r="N117">
        <v>7003</v>
      </c>
      <c r="O117" t="str">
        <f>_xlfn.XLOOKUP(OpportunityTblExcel[[#This Row],[CampaignSeq]],CampaignTbl[CampaignSeq],CampaignTbl[Campaign Name])</f>
        <v>Café S-200 Semiautomatic plus Service Agreement</v>
      </c>
      <c r="P117" t="s">
        <v>411</v>
      </c>
      <c r="Q117" t="b">
        <v>0</v>
      </c>
      <c r="R117" s="42">
        <v>0.04</v>
      </c>
      <c r="S117" s="44">
        <v>7346.4960000000001</v>
      </c>
      <c r="T117" s="44">
        <v>7346.4960000000001</v>
      </c>
      <c r="U117" t="str">
        <f>IF(OpportunityTblExcel[[#This Row],[Status]]="Won",OpportunityTblExcel[[#This Row],[Value]],"")</f>
        <v/>
      </c>
      <c r="V117" t="s">
        <v>190</v>
      </c>
      <c r="W117">
        <v>30</v>
      </c>
      <c r="X117" t="s">
        <v>193</v>
      </c>
      <c r="Y117" t="s">
        <v>253</v>
      </c>
      <c r="Z117" t="s">
        <v>387</v>
      </c>
      <c r="AA11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118" spans="1:27">
      <c r="A118">
        <v>9487544</v>
      </c>
      <c r="B118">
        <v>10116</v>
      </c>
      <c r="C118">
        <v>-4</v>
      </c>
      <c r="D118" s="9">
        <f>ImportDateTime+OpportunityTblExcel[[#This Row],[DateDiff-Days]]</f>
        <v>44922.708333333336</v>
      </c>
      <c r="E118">
        <v>82.25</v>
      </c>
      <c r="F118" s="9">
        <f>OpportunityTblExcel[[#This Row],[Record Created On]]+OpportunityTblExcel[[#This Row],[DaysToClose]]</f>
        <v>45004.958333333336</v>
      </c>
      <c r="G118" t="str">
        <f>IF(OpportunityTblExcel[[#This Row],[Status]]="Open","",OpportunityTblExcel[[#This Row],[Estimated Close Date]])</f>
        <v/>
      </c>
      <c r="H118" t="s">
        <v>381</v>
      </c>
      <c r="I118">
        <v>11</v>
      </c>
      <c r="J118" t="str">
        <f>_xlfn.XLOOKUP(OpportunityTblExcel[[#This Row],[OwnerSeq]],OwnerTbl[SystemUserSeq],OwnerTbl[Owner])</f>
        <v>Eric Gruber</v>
      </c>
      <c r="K118">
        <v>1050</v>
      </c>
      <c r="L118">
        <v>8</v>
      </c>
      <c r="M118" t="str">
        <f>_xlfn.XLOOKUP(OpportunityTblExcel[[#This Row],[ProductSeq]],ProductTbl[ProductSeq],ProductTbl[Product])</f>
        <v>Airpot Lite</v>
      </c>
      <c r="N118">
        <v>7000</v>
      </c>
      <c r="O118" t="str">
        <f>_xlfn.XLOOKUP(OpportunityTblExcel[[#This Row],[CampaignSeq]],CampaignTbl[CampaignSeq],CampaignTbl[Campaign Name])</f>
        <v>None</v>
      </c>
      <c r="P118" t="s">
        <v>411</v>
      </c>
      <c r="Q118" t="b">
        <v>0</v>
      </c>
      <c r="R118" s="42">
        <v>0.01</v>
      </c>
      <c r="S118" s="44">
        <v>4667.92</v>
      </c>
      <c r="T118" s="44">
        <v>4667.92</v>
      </c>
      <c r="U118" t="str">
        <f>IF(OpportunityTblExcel[[#This Row],[Status]]="Won",OpportunityTblExcel[[#This Row],[Value]],"")</f>
        <v/>
      </c>
      <c r="V118" t="s">
        <v>192</v>
      </c>
      <c r="W118">
        <v>10</v>
      </c>
      <c r="X118" t="s">
        <v>191</v>
      </c>
      <c r="Y118" t="s">
        <v>253</v>
      </c>
      <c r="Z118" t="s">
        <v>387</v>
      </c>
      <c r="AA11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Airpot Lite</v>
      </c>
    </row>
    <row r="119" spans="1:27">
      <c r="A119">
        <v>3829255</v>
      </c>
      <c r="B119">
        <v>10117</v>
      </c>
      <c r="C119">
        <v>-4</v>
      </c>
      <c r="D119" s="9">
        <f>ImportDateTime+OpportunityTblExcel[[#This Row],[DateDiff-Days]]</f>
        <v>44922.708333333336</v>
      </c>
      <c r="E119">
        <v>104.5</v>
      </c>
      <c r="F119" s="9">
        <f>OpportunityTblExcel[[#This Row],[Record Created On]]+OpportunityTblExcel[[#This Row],[DaysToClose]]</f>
        <v>45027.208333333336</v>
      </c>
      <c r="G119" t="str">
        <f>IF(OpportunityTblExcel[[#This Row],[Status]]="Open","",OpportunityTblExcel[[#This Row],[Estimated Close Date]])</f>
        <v/>
      </c>
      <c r="H119" t="s">
        <v>382</v>
      </c>
      <c r="I119">
        <v>11</v>
      </c>
      <c r="J119" t="str">
        <f>_xlfn.XLOOKUP(OpportunityTblExcel[[#This Row],[OwnerSeq]],OwnerTbl[SystemUserSeq],OwnerTbl[Owner])</f>
        <v>Eric Gruber</v>
      </c>
      <c r="K119">
        <v>1014</v>
      </c>
      <c r="L119">
        <v>1</v>
      </c>
      <c r="M119" t="str">
        <f>_xlfn.XLOOKUP(OpportunityTblExcel[[#This Row],[ProductSeq]],ProductTbl[ProductSeq],ProductTbl[Product])</f>
        <v>Travel Brew 100</v>
      </c>
      <c r="N119">
        <v>7005</v>
      </c>
      <c r="O119" t="str">
        <f>_xlfn.XLOOKUP(OpportunityTblExcel[[#This Row],[CampaignSeq]],CampaignTbl[CampaignSeq],CampaignTbl[Campaign Name])</f>
        <v>Café PG-1 Professional plus Coffee Cloud Subscription</v>
      </c>
      <c r="P119" t="s">
        <v>383</v>
      </c>
      <c r="Q119" t="b">
        <v>0</v>
      </c>
      <c r="R119" s="42">
        <v>0.01</v>
      </c>
      <c r="S119" s="44">
        <v>3158.8</v>
      </c>
      <c r="T119" s="44">
        <v>3158.8</v>
      </c>
      <c r="U119" t="str">
        <f>IF(OpportunityTblExcel[[#This Row],[Status]]="Won",OpportunityTblExcel[[#This Row],[Value]],"")</f>
        <v/>
      </c>
      <c r="V119" t="s">
        <v>190</v>
      </c>
      <c r="W119">
        <v>30</v>
      </c>
      <c r="X119" t="s">
        <v>193</v>
      </c>
      <c r="Y119" t="s">
        <v>253</v>
      </c>
      <c r="Z119" t="s">
        <v>387</v>
      </c>
      <c r="AA11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Travel Brew 100</v>
      </c>
    </row>
    <row r="120" spans="1:27">
      <c r="A120">
        <v>3128882</v>
      </c>
      <c r="B120">
        <v>10118</v>
      </c>
      <c r="C120">
        <v>-4</v>
      </c>
      <c r="D120" s="9">
        <f>ImportDateTime+OpportunityTblExcel[[#This Row],[DateDiff-Days]]</f>
        <v>44922.708333333336</v>
      </c>
      <c r="E120">
        <v>106.5</v>
      </c>
      <c r="F120" s="9">
        <f>OpportunityTblExcel[[#This Row],[Record Created On]]+OpportunityTblExcel[[#This Row],[DaysToClose]]</f>
        <v>45029.208333333336</v>
      </c>
      <c r="G120" t="str">
        <f>IF(OpportunityTblExcel[[#This Row],[Status]]="Open","",OpportunityTblExcel[[#This Row],[Estimated Close Date]])</f>
        <v/>
      </c>
      <c r="H120" t="s">
        <v>382</v>
      </c>
      <c r="I120">
        <v>10</v>
      </c>
      <c r="J120" t="str">
        <f>_xlfn.XLOOKUP(OpportunityTblExcel[[#This Row],[OwnerSeq]],OwnerTbl[SystemUserSeq],OwnerTbl[Owner])</f>
        <v>Diane Prescott</v>
      </c>
      <c r="K120">
        <v>1019</v>
      </c>
      <c r="L120">
        <v>7</v>
      </c>
      <c r="M120" t="str">
        <f>_xlfn.XLOOKUP(OpportunityTblExcel[[#This Row],[ProductSeq]],ProductTbl[ProductSeq],ProductTbl[Product])</f>
        <v>Crema Café XL</v>
      </c>
      <c r="N120">
        <v>7000</v>
      </c>
      <c r="O120" t="str">
        <f>_xlfn.XLOOKUP(OpportunityTblExcel[[#This Row],[CampaignSeq]],CampaignTbl[CampaignSeq],CampaignTbl[Campaign Name])</f>
        <v>None</v>
      </c>
      <c r="P120" t="s">
        <v>411</v>
      </c>
      <c r="Q120" t="b">
        <v>0</v>
      </c>
      <c r="R120" s="42">
        <v>0.04</v>
      </c>
      <c r="S120" s="44">
        <v>5905.3666666666668</v>
      </c>
      <c r="T120" s="44">
        <v>5905.3666666666668</v>
      </c>
      <c r="U120" t="str">
        <f>IF(OpportunityTblExcel[[#This Row],[Status]]="Won",OpportunityTblExcel[[#This Row],[Value]],"")</f>
        <v/>
      </c>
      <c r="V120" t="s">
        <v>192</v>
      </c>
      <c r="W120">
        <v>30</v>
      </c>
      <c r="X120" t="s">
        <v>193</v>
      </c>
      <c r="Y120" t="s">
        <v>253</v>
      </c>
      <c r="Z120" t="s">
        <v>387</v>
      </c>
      <c r="AA12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21" spans="1:27">
      <c r="A121">
        <v>5216082</v>
      </c>
      <c r="B121">
        <v>10119</v>
      </c>
      <c r="C121">
        <v>-4</v>
      </c>
      <c r="D121" s="9">
        <f>ImportDateTime+OpportunityTblExcel[[#This Row],[DateDiff-Days]]</f>
        <v>44922.708333333336</v>
      </c>
      <c r="E121">
        <v>101.75</v>
      </c>
      <c r="F121" s="9">
        <f>OpportunityTblExcel[[#This Row],[Record Created On]]+OpportunityTblExcel[[#This Row],[DaysToClose]]</f>
        <v>45024.458333333336</v>
      </c>
      <c r="G121" t="str">
        <f>IF(OpportunityTblExcel[[#This Row],[Status]]="Open","",OpportunityTblExcel[[#This Row],[Estimated Close Date]])</f>
        <v/>
      </c>
      <c r="H121" t="s">
        <v>382</v>
      </c>
      <c r="I121">
        <v>18</v>
      </c>
      <c r="J121" t="str">
        <f>_xlfn.XLOOKUP(OpportunityTblExcel[[#This Row],[OwnerSeq]],OwnerTbl[SystemUserSeq],OwnerTbl[Owner])</f>
        <v>Molly Clark</v>
      </c>
      <c r="K121">
        <v>1064</v>
      </c>
      <c r="L121">
        <v>1</v>
      </c>
      <c r="M121" t="str">
        <f>_xlfn.XLOOKUP(OpportunityTblExcel[[#This Row],[ProductSeq]],ProductTbl[ProductSeq],ProductTbl[Product])</f>
        <v>Travel Brew 100</v>
      </c>
      <c r="N121">
        <v>7000</v>
      </c>
      <c r="O121" t="str">
        <f>_xlfn.XLOOKUP(OpportunityTblExcel[[#This Row],[CampaignSeq]],CampaignTbl[CampaignSeq],CampaignTbl[Campaign Name])</f>
        <v>None</v>
      </c>
      <c r="P121" t="s">
        <v>383</v>
      </c>
      <c r="Q121" t="b">
        <v>1</v>
      </c>
      <c r="R121" s="42">
        <v>0.01</v>
      </c>
      <c r="S121" s="44">
        <v>2577.6999999999998</v>
      </c>
      <c r="T121" s="44">
        <v>2577.6999999999998</v>
      </c>
      <c r="U121" t="str">
        <f>IF(OpportunityTblExcel[[#This Row],[Status]]="Won",OpportunityTblExcel[[#This Row],[Value]],"")</f>
        <v/>
      </c>
      <c r="V121" t="s">
        <v>190</v>
      </c>
      <c r="W121">
        <v>10</v>
      </c>
      <c r="X121" t="s">
        <v>191</v>
      </c>
      <c r="Y121" t="s">
        <v>253</v>
      </c>
      <c r="Z121" t="s">
        <v>387</v>
      </c>
      <c r="AA1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22" spans="1:27">
      <c r="A122">
        <v>1906497</v>
      </c>
      <c r="B122">
        <v>10120</v>
      </c>
      <c r="C122">
        <v>-4</v>
      </c>
      <c r="D122" s="9">
        <f>ImportDateTime+OpportunityTblExcel[[#This Row],[DateDiff-Days]]</f>
        <v>44922.708333333336</v>
      </c>
      <c r="E122">
        <v>87.5</v>
      </c>
      <c r="F122" s="9">
        <f>OpportunityTblExcel[[#This Row],[Record Created On]]+OpportunityTblExcel[[#This Row],[DaysToClose]]</f>
        <v>45010.208333333336</v>
      </c>
      <c r="G122" t="str">
        <f>IF(OpportunityTblExcel[[#This Row],[Status]]="Open","",OpportunityTblExcel[[#This Row],[Estimated Close Date]])</f>
        <v/>
      </c>
      <c r="H122" t="s">
        <v>381</v>
      </c>
      <c r="I122">
        <v>11</v>
      </c>
      <c r="J122" t="str">
        <f>_xlfn.XLOOKUP(OpportunityTblExcel[[#This Row],[OwnerSeq]],OwnerTbl[SystemUserSeq],OwnerTbl[Owner])</f>
        <v>Eric Gruber</v>
      </c>
      <c r="K122">
        <v>1178</v>
      </c>
      <c r="L122">
        <v>7</v>
      </c>
      <c r="M122" t="str">
        <f>_xlfn.XLOOKUP(OpportunityTblExcel[[#This Row],[ProductSeq]],ProductTbl[ProductSeq],ProductTbl[Product])</f>
        <v>Crema Café XL</v>
      </c>
      <c r="N122">
        <v>7000</v>
      </c>
      <c r="O122" t="str">
        <f>_xlfn.XLOOKUP(OpportunityTblExcel[[#This Row],[CampaignSeq]],CampaignTbl[CampaignSeq],CampaignTbl[Campaign Name])</f>
        <v>None</v>
      </c>
      <c r="P122" t="s">
        <v>410</v>
      </c>
      <c r="Q122" t="b">
        <v>0</v>
      </c>
      <c r="R122" s="42">
        <v>0.03</v>
      </c>
      <c r="S122" s="44">
        <v>5088.8466666666664</v>
      </c>
      <c r="T122" s="44">
        <v>5088.8466666666664</v>
      </c>
      <c r="U122" t="str">
        <f>IF(OpportunityTblExcel[[#This Row],[Status]]="Won",OpportunityTblExcel[[#This Row],[Value]],"")</f>
        <v/>
      </c>
      <c r="V122" t="s">
        <v>190</v>
      </c>
      <c r="W122">
        <v>10</v>
      </c>
      <c r="X122" t="s">
        <v>191</v>
      </c>
      <c r="Y122" t="s">
        <v>253</v>
      </c>
      <c r="Z122" t="s">
        <v>387</v>
      </c>
      <c r="AA12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23" spans="1:27">
      <c r="A123">
        <v>9547694</v>
      </c>
      <c r="B123">
        <v>10121</v>
      </c>
      <c r="C123">
        <v>-4</v>
      </c>
      <c r="D123" s="9">
        <f>ImportDateTime+OpportunityTblExcel[[#This Row],[DateDiff-Days]]</f>
        <v>44922.708333333336</v>
      </c>
      <c r="E123">
        <v>73</v>
      </c>
      <c r="F123" s="9">
        <f>OpportunityTblExcel[[#This Row],[Record Created On]]+OpportunityTblExcel[[#This Row],[DaysToClose]]</f>
        <v>44995.708333333336</v>
      </c>
      <c r="G123" t="str">
        <f>IF(OpportunityTblExcel[[#This Row],[Status]]="Open","",OpportunityTblExcel[[#This Row],[Estimated Close Date]])</f>
        <v/>
      </c>
      <c r="H123" t="s">
        <v>381</v>
      </c>
      <c r="I123">
        <v>9</v>
      </c>
      <c r="J123" t="str">
        <f>_xlfn.XLOOKUP(OpportunityTblExcel[[#This Row],[OwnerSeq]],OwnerTbl[SystemUserSeq],OwnerTbl[Owner])</f>
        <v>David So</v>
      </c>
      <c r="K123">
        <v>1021</v>
      </c>
      <c r="L123">
        <v>7</v>
      </c>
      <c r="M123" t="str">
        <f>_xlfn.XLOOKUP(OpportunityTblExcel[[#This Row],[ProductSeq]],ProductTbl[ProductSeq],ProductTbl[Product])</f>
        <v>Crema Café XL</v>
      </c>
      <c r="N123">
        <v>7004</v>
      </c>
      <c r="O123" t="str">
        <f>_xlfn.XLOOKUP(OpportunityTblExcel[[#This Row],[CampaignSeq]],CampaignTbl[CampaignSeq],CampaignTbl[Campaign Name])</f>
        <v>Smart Brew 300 plus Coffee Beans</v>
      </c>
      <c r="P123" t="s">
        <v>383</v>
      </c>
      <c r="Q123" t="b">
        <v>0</v>
      </c>
      <c r="R123" s="42">
        <v>0.03</v>
      </c>
      <c r="S123" s="44">
        <v>4467.0600000000004</v>
      </c>
      <c r="T123" s="44">
        <v>4467.0600000000004</v>
      </c>
      <c r="U123" t="str">
        <f>IF(OpportunityTblExcel[[#This Row],[Status]]="Won",OpportunityTblExcel[[#This Row],[Value]],"")</f>
        <v/>
      </c>
      <c r="V123" t="s">
        <v>763</v>
      </c>
      <c r="W123">
        <v>10</v>
      </c>
      <c r="X123" t="s">
        <v>191</v>
      </c>
      <c r="Y123" t="s">
        <v>253</v>
      </c>
      <c r="Z123" t="s">
        <v>387</v>
      </c>
      <c r="AA12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rema Café XL</v>
      </c>
    </row>
    <row r="124" spans="1:27">
      <c r="A124">
        <v>2162595</v>
      </c>
      <c r="B124">
        <v>10122</v>
      </c>
      <c r="C124">
        <v>-4</v>
      </c>
      <c r="D124" s="9">
        <f>ImportDateTime+OpportunityTblExcel[[#This Row],[DateDiff-Days]]</f>
        <v>44922.708333333336</v>
      </c>
      <c r="E124">
        <v>104.25</v>
      </c>
      <c r="F124" s="9">
        <f>OpportunityTblExcel[[#This Row],[Record Created On]]+OpportunityTblExcel[[#This Row],[DaysToClose]]</f>
        <v>45026.958333333336</v>
      </c>
      <c r="G124" t="str">
        <f>IF(OpportunityTblExcel[[#This Row],[Status]]="Open","",OpportunityTblExcel[[#This Row],[Estimated Close Date]])</f>
        <v/>
      </c>
      <c r="H124" t="s">
        <v>382</v>
      </c>
      <c r="I124">
        <v>2</v>
      </c>
      <c r="J124" t="str">
        <f>_xlfn.XLOOKUP(OpportunityTblExcel[[#This Row],[OwnerSeq]],OwnerTbl[SystemUserSeq],OwnerTbl[Owner])</f>
        <v>Alicia Thomber</v>
      </c>
      <c r="K124">
        <v>1289</v>
      </c>
      <c r="L124">
        <v>5</v>
      </c>
      <c r="M124" t="str">
        <f>_xlfn.XLOOKUP(OpportunityTblExcel[[#This Row],[ProductSeq]],ProductTbl[ProductSeq],ProductTbl[Product])</f>
        <v>Smart Brew 300</v>
      </c>
      <c r="N124">
        <v>7000</v>
      </c>
      <c r="O124" t="str">
        <f>_xlfn.XLOOKUP(OpportunityTblExcel[[#This Row],[CampaignSeq]],CampaignTbl[CampaignSeq],CampaignTbl[Campaign Name])</f>
        <v>None</v>
      </c>
      <c r="P124" t="s">
        <v>410</v>
      </c>
      <c r="Q124" t="b">
        <v>1</v>
      </c>
      <c r="R124" s="42">
        <v>0</v>
      </c>
      <c r="S124" s="44">
        <v>8167.2</v>
      </c>
      <c r="T124" s="44">
        <v>8167.2</v>
      </c>
      <c r="U124" t="str">
        <f>IF(OpportunityTblExcel[[#This Row],[Status]]="Won",OpportunityTblExcel[[#This Row],[Value]],"")</f>
        <v/>
      </c>
      <c r="V124" t="s">
        <v>190</v>
      </c>
      <c r="W124">
        <v>10</v>
      </c>
      <c r="X124" t="s">
        <v>191</v>
      </c>
      <c r="Y124" t="s">
        <v>253</v>
      </c>
      <c r="Z124" t="s">
        <v>387</v>
      </c>
      <c r="AA12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Smart Brew 300</v>
      </c>
    </row>
    <row r="125" spans="1:27">
      <c r="A125">
        <v>2689507</v>
      </c>
      <c r="B125">
        <v>10123</v>
      </c>
      <c r="C125">
        <v>-4</v>
      </c>
      <c r="D125" s="9">
        <f>ImportDateTime+OpportunityTblExcel[[#This Row],[DateDiff-Days]]</f>
        <v>44922.708333333336</v>
      </c>
      <c r="E125">
        <v>96</v>
      </c>
      <c r="F125" s="9">
        <f>OpportunityTblExcel[[#This Row],[Record Created On]]+OpportunityTblExcel[[#This Row],[DaysToClose]]</f>
        <v>45018.708333333336</v>
      </c>
      <c r="G125" t="str">
        <f>IF(OpportunityTblExcel[[#This Row],[Status]]="Open","",OpportunityTblExcel[[#This Row],[Estimated Close Date]])</f>
        <v/>
      </c>
      <c r="H125" t="s">
        <v>382</v>
      </c>
      <c r="I125">
        <v>4</v>
      </c>
      <c r="J125" t="str">
        <f>_xlfn.XLOOKUP(OpportunityTblExcel[[#This Row],[OwnerSeq]],OwnerTbl[SystemUserSeq],OwnerTbl[Owner])</f>
        <v>Amy Alberts</v>
      </c>
      <c r="K125">
        <v>1013</v>
      </c>
      <c r="L125">
        <v>6</v>
      </c>
      <c r="M125" t="str">
        <f>_xlfn.XLOOKUP(OpportunityTblExcel[[#This Row],[ProductSeq]],ProductTbl[ProductSeq],ProductTbl[Product])</f>
        <v>Café A-100 Automatic</v>
      </c>
      <c r="N125">
        <v>7000</v>
      </c>
      <c r="O125" t="str">
        <f>_xlfn.XLOOKUP(OpportunityTblExcel[[#This Row],[CampaignSeq]],CampaignTbl[CampaignSeq],CampaignTbl[Campaign Name])</f>
        <v>None</v>
      </c>
      <c r="P125" t="s">
        <v>411</v>
      </c>
      <c r="Q125" t="b">
        <v>0</v>
      </c>
      <c r="R125" s="42">
        <v>0</v>
      </c>
      <c r="S125" s="44">
        <v>7102.2933333333331</v>
      </c>
      <c r="T125" s="44">
        <v>7102.2933333333331</v>
      </c>
      <c r="U125" t="str">
        <f>IF(OpportunityTblExcel[[#This Row],[Status]]="Won",OpportunityTblExcel[[#This Row],[Value]],"")</f>
        <v/>
      </c>
      <c r="V125" t="s">
        <v>192</v>
      </c>
      <c r="W125">
        <v>30</v>
      </c>
      <c r="X125" t="s">
        <v>193</v>
      </c>
      <c r="Y125" t="s">
        <v>253</v>
      </c>
      <c r="Z125" t="s">
        <v>387</v>
      </c>
      <c r="AA12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26" spans="1:27">
      <c r="A126">
        <v>4515122</v>
      </c>
      <c r="B126">
        <v>10124</v>
      </c>
      <c r="C126">
        <v>-4</v>
      </c>
      <c r="D126" s="9">
        <f>ImportDateTime+OpportunityTblExcel[[#This Row],[DateDiff-Days]]</f>
        <v>44922.708333333336</v>
      </c>
      <c r="E126">
        <v>97.5</v>
      </c>
      <c r="F126" s="9">
        <f>OpportunityTblExcel[[#This Row],[Record Created On]]+OpportunityTblExcel[[#This Row],[DaysToClose]]</f>
        <v>45020.208333333336</v>
      </c>
      <c r="G126" t="str">
        <f>IF(OpportunityTblExcel[[#This Row],[Status]]="Open","",OpportunityTblExcel[[#This Row],[Estimated Close Date]])</f>
        <v/>
      </c>
      <c r="H126" t="s">
        <v>382</v>
      </c>
      <c r="I126">
        <v>3</v>
      </c>
      <c r="J126" t="str">
        <f>_xlfn.XLOOKUP(OpportunityTblExcel[[#This Row],[OwnerSeq]],OwnerTbl[SystemUserSeq],OwnerTbl[Owner])</f>
        <v>Allie Bellew</v>
      </c>
      <c r="K126">
        <v>1226</v>
      </c>
      <c r="L126">
        <v>1</v>
      </c>
      <c r="M126" t="str">
        <f>_xlfn.XLOOKUP(OpportunityTblExcel[[#This Row],[ProductSeq]],ProductTbl[ProductSeq],ProductTbl[Product])</f>
        <v>Travel Brew 100</v>
      </c>
      <c r="N126">
        <v>7000</v>
      </c>
      <c r="O126" t="str">
        <f>_xlfn.XLOOKUP(OpportunityTblExcel[[#This Row],[CampaignSeq]],CampaignTbl[CampaignSeq],CampaignTbl[Campaign Name])</f>
        <v>None</v>
      </c>
      <c r="P126" t="s">
        <v>411</v>
      </c>
      <c r="Q126" t="b">
        <v>1</v>
      </c>
      <c r="R126" s="42">
        <v>0.01</v>
      </c>
      <c r="S126" s="44">
        <v>7829.2</v>
      </c>
      <c r="T126" s="44">
        <v>7829.2</v>
      </c>
      <c r="U126" t="str">
        <f>IF(OpportunityTblExcel[[#This Row],[Status]]="Won",OpportunityTblExcel[[#This Row],[Value]],"")</f>
        <v/>
      </c>
      <c r="V126" t="s">
        <v>190</v>
      </c>
      <c r="W126">
        <v>10</v>
      </c>
      <c r="X126" t="s">
        <v>191</v>
      </c>
      <c r="Y126" t="s">
        <v>253</v>
      </c>
      <c r="Z126" t="s">
        <v>387</v>
      </c>
      <c r="AA126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Travel Brew 100</v>
      </c>
    </row>
    <row r="127" spans="1:27">
      <c r="A127">
        <v>6762182</v>
      </c>
      <c r="B127">
        <v>10125</v>
      </c>
      <c r="C127">
        <v>-4</v>
      </c>
      <c r="D127" s="9">
        <f>ImportDateTime+OpportunityTblExcel[[#This Row],[DateDiff-Days]]</f>
        <v>44922.708333333336</v>
      </c>
      <c r="E127">
        <v>78.5</v>
      </c>
      <c r="F127" s="9">
        <f>OpportunityTblExcel[[#This Row],[Record Created On]]+OpportunityTblExcel[[#This Row],[DaysToClose]]</f>
        <v>45001.208333333336</v>
      </c>
      <c r="G127" t="str">
        <f>IF(OpportunityTblExcel[[#This Row],[Status]]="Open","",OpportunityTblExcel[[#This Row],[Estimated Close Date]])</f>
        <v/>
      </c>
      <c r="H127" t="s">
        <v>381</v>
      </c>
      <c r="I127">
        <v>2</v>
      </c>
      <c r="J127" t="str">
        <f>_xlfn.XLOOKUP(OpportunityTblExcel[[#This Row],[OwnerSeq]],OwnerTbl[SystemUserSeq],OwnerTbl[Owner])</f>
        <v>Alicia Thomber</v>
      </c>
      <c r="K127">
        <v>1020</v>
      </c>
      <c r="L127">
        <v>7</v>
      </c>
      <c r="M127" t="str">
        <f>_xlfn.XLOOKUP(OpportunityTblExcel[[#This Row],[ProductSeq]],ProductTbl[ProductSeq],ProductTbl[Product])</f>
        <v>Crema Café XL</v>
      </c>
      <c r="N127">
        <v>7000</v>
      </c>
      <c r="O127" t="str">
        <f>_xlfn.XLOOKUP(OpportunityTblExcel[[#This Row],[CampaignSeq]],CampaignTbl[CampaignSeq],CampaignTbl[Campaign Name])</f>
        <v>None</v>
      </c>
      <c r="P127" t="s">
        <v>411</v>
      </c>
      <c r="Q127" t="b">
        <v>0</v>
      </c>
      <c r="R127" s="42">
        <v>0.02</v>
      </c>
      <c r="S127" s="44">
        <v>5439.1559999999999</v>
      </c>
      <c r="T127" s="44">
        <v>5439.1559999999999</v>
      </c>
      <c r="U127" t="str">
        <f>IF(OpportunityTblExcel[[#This Row],[Status]]="Won",OpportunityTblExcel[[#This Row],[Value]],"")</f>
        <v/>
      </c>
      <c r="V127" t="s">
        <v>190</v>
      </c>
      <c r="W127">
        <v>10</v>
      </c>
      <c r="X127" t="s">
        <v>191</v>
      </c>
      <c r="Y127" t="s">
        <v>253</v>
      </c>
      <c r="Z127" t="s">
        <v>387</v>
      </c>
      <c r="AA1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128" spans="1:27">
      <c r="A128">
        <v>5849270</v>
      </c>
      <c r="B128">
        <v>10126</v>
      </c>
      <c r="C128">
        <v>-4</v>
      </c>
      <c r="D128" s="9">
        <f>ImportDateTime+OpportunityTblExcel[[#This Row],[DateDiff-Days]]</f>
        <v>44922.708333333336</v>
      </c>
      <c r="E128">
        <v>85.75</v>
      </c>
      <c r="F128" s="9">
        <f>OpportunityTblExcel[[#This Row],[Record Created On]]+OpportunityTblExcel[[#This Row],[DaysToClose]]</f>
        <v>45008.458333333336</v>
      </c>
      <c r="G128" t="str">
        <f>IF(OpportunityTblExcel[[#This Row],[Status]]="Open","",OpportunityTblExcel[[#This Row],[Estimated Close Date]])</f>
        <v/>
      </c>
      <c r="H128" t="s">
        <v>381</v>
      </c>
      <c r="I128">
        <v>19</v>
      </c>
      <c r="J128" t="str">
        <f>_xlfn.XLOOKUP(OpportunityTblExcel[[#This Row],[OwnerSeq]],OwnerTbl[SystemUserSeq],OwnerTbl[Owner])</f>
        <v>Renee Lo</v>
      </c>
      <c r="K128">
        <v>1019</v>
      </c>
      <c r="L128">
        <v>2</v>
      </c>
      <c r="M128" t="str">
        <f>_xlfn.XLOOKUP(OpportunityTblExcel[[#This Row],[ProductSeq]],ProductTbl[ProductSeq],ProductTbl[Product])</f>
        <v>Hawaii - Light Roast</v>
      </c>
      <c r="N128">
        <v>7004</v>
      </c>
      <c r="O128" t="str">
        <f>_xlfn.XLOOKUP(OpportunityTblExcel[[#This Row],[CampaignSeq]],CampaignTbl[CampaignSeq],CampaignTbl[Campaign Name])</f>
        <v>Smart Brew 300 plus Coffee Beans</v>
      </c>
      <c r="P128" t="s">
        <v>383</v>
      </c>
      <c r="Q128" t="b">
        <v>1</v>
      </c>
      <c r="R128" s="42">
        <v>0.01</v>
      </c>
      <c r="S128" s="44">
        <v>4042.4</v>
      </c>
      <c r="T128" s="44">
        <v>4042.4</v>
      </c>
      <c r="U128" t="str">
        <f>IF(OpportunityTblExcel[[#This Row],[Status]]="Won",OpportunityTblExcel[[#This Row],[Value]],"")</f>
        <v/>
      </c>
      <c r="V128" t="s">
        <v>762</v>
      </c>
      <c r="W128">
        <v>10</v>
      </c>
      <c r="X128" t="s">
        <v>191</v>
      </c>
      <c r="Y128" t="s">
        <v>253</v>
      </c>
      <c r="Z128" t="s">
        <v>387</v>
      </c>
      <c r="AA12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Hawaii - Light Roast</v>
      </c>
    </row>
    <row r="129" spans="1:27">
      <c r="A129">
        <v>4122826</v>
      </c>
      <c r="B129">
        <v>10127</v>
      </c>
      <c r="C129">
        <v>-4</v>
      </c>
      <c r="D129" s="9">
        <f>ImportDateTime+OpportunityTblExcel[[#This Row],[DateDiff-Days]]</f>
        <v>44922.708333333336</v>
      </c>
      <c r="E129">
        <v>72.25</v>
      </c>
      <c r="F129" s="9">
        <f>OpportunityTblExcel[[#This Row],[Record Created On]]+OpportunityTblExcel[[#This Row],[DaysToClose]]</f>
        <v>44994.958333333336</v>
      </c>
      <c r="G129" t="str">
        <f>IF(OpportunityTblExcel[[#This Row],[Status]]="Open","",OpportunityTblExcel[[#This Row],[Estimated Close Date]])</f>
        <v/>
      </c>
      <c r="H129" t="s">
        <v>381</v>
      </c>
      <c r="I129">
        <v>9</v>
      </c>
      <c r="J129" t="str">
        <f>_xlfn.XLOOKUP(OpportunityTblExcel[[#This Row],[OwnerSeq]],OwnerTbl[SystemUserSeq],OwnerTbl[Owner])</f>
        <v>David So</v>
      </c>
      <c r="K129">
        <v>1038</v>
      </c>
      <c r="L129">
        <v>5</v>
      </c>
      <c r="M129" t="str">
        <f>_xlfn.XLOOKUP(OpportunityTblExcel[[#This Row],[ProductSeq]],ProductTbl[ProductSeq],ProductTbl[Product])</f>
        <v>Smart Brew 300</v>
      </c>
      <c r="N129">
        <v>7005</v>
      </c>
      <c r="O129" t="str">
        <f>_xlfn.XLOOKUP(OpportunityTblExcel[[#This Row],[CampaignSeq]],CampaignTbl[CampaignSeq],CampaignTbl[Campaign Name])</f>
        <v>Café PG-1 Professional plus Coffee Cloud Subscription</v>
      </c>
      <c r="P129" t="s">
        <v>410</v>
      </c>
      <c r="Q129" t="b">
        <v>0</v>
      </c>
      <c r="R129" s="42">
        <v>0</v>
      </c>
      <c r="S129" s="44">
        <v>5832.576</v>
      </c>
      <c r="T129" s="44">
        <v>5832.576</v>
      </c>
      <c r="U129" t="str">
        <f>IF(OpportunityTblExcel[[#This Row],[Status]]="Won",OpportunityTblExcel[[#This Row],[Value]],"")</f>
        <v/>
      </c>
      <c r="V129" t="s">
        <v>190</v>
      </c>
      <c r="W129">
        <v>30</v>
      </c>
      <c r="X129" t="s">
        <v>193</v>
      </c>
      <c r="Y129" t="s">
        <v>253</v>
      </c>
      <c r="Z129" t="s">
        <v>387</v>
      </c>
      <c r="AA1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130" spans="1:27">
      <c r="A130">
        <v>5691990</v>
      </c>
      <c r="B130">
        <v>10128</v>
      </c>
      <c r="C130">
        <v>-4</v>
      </c>
      <c r="D130" s="9">
        <f>ImportDateTime+OpportunityTblExcel[[#This Row],[DateDiff-Days]]</f>
        <v>44922.708333333336</v>
      </c>
      <c r="E130">
        <v>88.5</v>
      </c>
      <c r="F130" s="9">
        <f>OpportunityTblExcel[[#This Row],[Record Created On]]+OpportunityTblExcel[[#This Row],[DaysToClose]]</f>
        <v>45011.208333333336</v>
      </c>
      <c r="G130" t="str">
        <f>IF(OpportunityTblExcel[[#This Row],[Status]]="Open","",OpportunityTblExcel[[#This Row],[Estimated Close Date]])</f>
        <v/>
      </c>
      <c r="H130" t="s">
        <v>381</v>
      </c>
      <c r="I130">
        <v>9</v>
      </c>
      <c r="J130" t="str">
        <f>_xlfn.XLOOKUP(OpportunityTblExcel[[#This Row],[OwnerSeq]],OwnerTbl[SystemUserSeq],OwnerTbl[Owner])</f>
        <v>David So</v>
      </c>
      <c r="K130">
        <v>1066</v>
      </c>
      <c r="L130">
        <v>3</v>
      </c>
      <c r="M130" t="str">
        <f>_xlfn.XLOOKUP(OpportunityTblExcel[[#This Row],[ProductSeq]],ProductTbl[ProductSeq],ProductTbl[Product])</f>
        <v>Café S-200 Semiautomatic</v>
      </c>
      <c r="N130">
        <v>7000</v>
      </c>
      <c r="O130" t="str">
        <f>_xlfn.XLOOKUP(OpportunityTblExcel[[#This Row],[CampaignSeq]],CampaignTbl[CampaignSeq],CampaignTbl[Campaign Name])</f>
        <v>None</v>
      </c>
      <c r="P130" t="s">
        <v>383</v>
      </c>
      <c r="Q130" t="b">
        <v>1</v>
      </c>
      <c r="R130" s="42">
        <v>0</v>
      </c>
      <c r="S130" s="44">
        <v>6605.4719999999998</v>
      </c>
      <c r="T130" s="44">
        <v>6605.4719999999998</v>
      </c>
      <c r="U130" t="str">
        <f>IF(OpportunityTblExcel[[#This Row],[Status]]="Won",OpportunityTblExcel[[#This Row],[Value]],"")</f>
        <v/>
      </c>
      <c r="V130" t="s">
        <v>192</v>
      </c>
      <c r="W130">
        <v>10</v>
      </c>
      <c r="X130" t="s">
        <v>191</v>
      </c>
      <c r="Y130" t="s">
        <v>253</v>
      </c>
      <c r="Z130" t="s">
        <v>387</v>
      </c>
      <c r="AA13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afé S-200 Semiautomatic</v>
      </c>
    </row>
    <row r="131" spans="1:27">
      <c r="A131">
        <v>4587160</v>
      </c>
      <c r="B131">
        <v>10129</v>
      </c>
      <c r="C131">
        <v>-4</v>
      </c>
      <c r="D131" s="9">
        <f>ImportDateTime+OpportunityTblExcel[[#This Row],[DateDiff-Days]]</f>
        <v>44922.708333333336</v>
      </c>
      <c r="E131">
        <v>94.25</v>
      </c>
      <c r="F131" s="9">
        <f>OpportunityTblExcel[[#This Row],[Record Created On]]+OpportunityTblExcel[[#This Row],[DaysToClose]]</f>
        <v>45016.958333333336</v>
      </c>
      <c r="G131" t="str">
        <f>IF(OpportunityTblExcel[[#This Row],[Status]]="Open","",OpportunityTblExcel[[#This Row],[Estimated Close Date]])</f>
        <v/>
      </c>
      <c r="H131" t="s">
        <v>382</v>
      </c>
      <c r="I131">
        <v>15</v>
      </c>
      <c r="J131" t="str">
        <f>_xlfn.XLOOKUP(OpportunityTblExcel[[#This Row],[OwnerSeq]],OwnerTbl[SystemUserSeq],OwnerTbl[Owner])</f>
        <v>Julian Isla</v>
      </c>
      <c r="K131">
        <v>1236</v>
      </c>
      <c r="L131">
        <v>5</v>
      </c>
      <c r="M131" t="str">
        <f>_xlfn.XLOOKUP(OpportunityTblExcel[[#This Row],[ProductSeq]],ProductTbl[ProductSeq],ProductTbl[Product])</f>
        <v>Smart Brew 300</v>
      </c>
      <c r="N131">
        <v>7005</v>
      </c>
      <c r="O131" t="str">
        <f>_xlfn.XLOOKUP(OpportunityTblExcel[[#This Row],[CampaignSeq]],CampaignTbl[CampaignSeq],CampaignTbl[Campaign Name])</f>
        <v>Café PG-1 Professional plus Coffee Cloud Subscription</v>
      </c>
      <c r="P131" t="s">
        <v>410</v>
      </c>
      <c r="Q131" t="b">
        <v>1</v>
      </c>
      <c r="R131" s="42">
        <v>0.01</v>
      </c>
      <c r="S131" s="44">
        <v>11058.56</v>
      </c>
      <c r="T131" s="44">
        <v>11058.56</v>
      </c>
      <c r="U131" t="str">
        <f>IF(OpportunityTblExcel[[#This Row],[Status]]="Won",OpportunityTblExcel[[#This Row],[Value]],"")</f>
        <v/>
      </c>
      <c r="V131" t="s">
        <v>190</v>
      </c>
      <c r="W131">
        <v>10</v>
      </c>
      <c r="X131" t="s">
        <v>191</v>
      </c>
      <c r="Y131" t="s">
        <v>253</v>
      </c>
      <c r="Z131" t="s">
        <v>387</v>
      </c>
      <c r="AA13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Smart Brew 300</v>
      </c>
    </row>
    <row r="132" spans="1:27">
      <c r="A132">
        <v>6817842</v>
      </c>
      <c r="B132">
        <v>10130</v>
      </c>
      <c r="C132">
        <v>-4</v>
      </c>
      <c r="D132" s="9">
        <f>ImportDateTime+OpportunityTblExcel[[#This Row],[DateDiff-Days]]</f>
        <v>44922.708333333336</v>
      </c>
      <c r="E132">
        <v>73.75</v>
      </c>
      <c r="F132" s="9">
        <f>OpportunityTblExcel[[#This Row],[Record Created On]]+OpportunityTblExcel[[#This Row],[DaysToClose]]</f>
        <v>44996.458333333336</v>
      </c>
      <c r="G132" t="str">
        <f>IF(OpportunityTblExcel[[#This Row],[Status]]="Open","",OpportunityTblExcel[[#This Row],[Estimated Close Date]])</f>
        <v/>
      </c>
      <c r="H132" t="s">
        <v>381</v>
      </c>
      <c r="I132">
        <v>6</v>
      </c>
      <c r="J132" t="str">
        <f>_xlfn.XLOOKUP(OpportunityTblExcel[[#This Row],[OwnerSeq]],OwnerTbl[SystemUserSeq],OwnerTbl[Owner])</f>
        <v>Carlos Grilo</v>
      </c>
      <c r="K132">
        <v>1229</v>
      </c>
      <c r="L132">
        <v>4</v>
      </c>
      <c r="M132" t="str">
        <f>_xlfn.XLOOKUP(OpportunityTblExcel[[#This Row],[ProductSeq]],ProductTbl[ProductSeq],ProductTbl[Product])</f>
        <v>Barista Home</v>
      </c>
      <c r="N132">
        <v>7000</v>
      </c>
      <c r="O132" t="str">
        <f>_xlfn.XLOOKUP(OpportunityTblExcel[[#This Row],[CampaignSeq]],CampaignTbl[CampaignSeq],CampaignTbl[Campaign Name])</f>
        <v>None</v>
      </c>
      <c r="P132" t="s">
        <v>383</v>
      </c>
      <c r="Q132" t="b">
        <v>1</v>
      </c>
      <c r="R132" s="42">
        <v>0</v>
      </c>
      <c r="S132" s="44">
        <v>8051.0733333333337</v>
      </c>
      <c r="T132" s="44">
        <v>8051.0733333333337</v>
      </c>
      <c r="U132" t="str">
        <f>IF(OpportunityTblExcel[[#This Row],[Status]]="Won",OpportunityTblExcel[[#This Row],[Value]],"")</f>
        <v/>
      </c>
      <c r="V132" t="s">
        <v>190</v>
      </c>
      <c r="W132">
        <v>30</v>
      </c>
      <c r="X132" t="s">
        <v>193</v>
      </c>
      <c r="Y132" t="s">
        <v>253</v>
      </c>
      <c r="Z132" t="s">
        <v>387</v>
      </c>
      <c r="AA13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Barista Home</v>
      </c>
    </row>
    <row r="133" spans="1:27">
      <c r="A133">
        <v>9085112</v>
      </c>
      <c r="B133">
        <v>10131</v>
      </c>
      <c r="C133">
        <v>-4</v>
      </c>
      <c r="D133" s="9">
        <f>ImportDateTime+OpportunityTblExcel[[#This Row],[DateDiff-Days]]</f>
        <v>44922.708333333336</v>
      </c>
      <c r="E133">
        <v>107.5</v>
      </c>
      <c r="F133" s="9">
        <f>OpportunityTblExcel[[#This Row],[Record Created On]]+OpportunityTblExcel[[#This Row],[DaysToClose]]</f>
        <v>45030.208333333336</v>
      </c>
      <c r="G133" t="str">
        <f>IF(OpportunityTblExcel[[#This Row],[Status]]="Open","",OpportunityTblExcel[[#This Row],[Estimated Close Date]])</f>
        <v/>
      </c>
      <c r="H133" t="s">
        <v>382</v>
      </c>
      <c r="I133">
        <v>15</v>
      </c>
      <c r="J133" t="str">
        <f>_xlfn.XLOOKUP(OpportunityTblExcel[[#This Row],[OwnerSeq]],OwnerTbl[SystemUserSeq],OwnerTbl[Owner])</f>
        <v>Julian Isla</v>
      </c>
      <c r="K133">
        <v>1044</v>
      </c>
      <c r="L133">
        <v>7</v>
      </c>
      <c r="M133" t="str">
        <f>_xlfn.XLOOKUP(OpportunityTblExcel[[#This Row],[ProductSeq]],ProductTbl[ProductSeq],ProductTbl[Product])</f>
        <v>Crema Café XL</v>
      </c>
      <c r="N133">
        <v>7000</v>
      </c>
      <c r="O133" t="str">
        <f>_xlfn.XLOOKUP(OpportunityTblExcel[[#This Row],[CampaignSeq]],CampaignTbl[CampaignSeq],CampaignTbl[Campaign Name])</f>
        <v>None</v>
      </c>
      <c r="P133" t="s">
        <v>383</v>
      </c>
      <c r="Q133" t="b">
        <v>0</v>
      </c>
      <c r="R133" s="42">
        <v>0.01</v>
      </c>
      <c r="S133" s="44">
        <v>12247.493333333334</v>
      </c>
      <c r="T133" s="44">
        <v>12247.493333333334</v>
      </c>
      <c r="U133" t="str">
        <f>IF(OpportunityTblExcel[[#This Row],[Status]]="Won",OpportunityTblExcel[[#This Row],[Value]],"")</f>
        <v/>
      </c>
      <c r="V133" t="s">
        <v>762</v>
      </c>
      <c r="W133">
        <v>50</v>
      </c>
      <c r="X133" t="s">
        <v>193</v>
      </c>
      <c r="Y133" t="s">
        <v>253</v>
      </c>
      <c r="Z133" t="s">
        <v>387</v>
      </c>
      <c r="AA13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Crema Café XL</v>
      </c>
    </row>
    <row r="134" spans="1:27">
      <c r="A134">
        <v>2890361</v>
      </c>
      <c r="B134">
        <v>10132</v>
      </c>
      <c r="C134">
        <v>-4</v>
      </c>
      <c r="D134" s="9">
        <f>ImportDateTime+OpportunityTblExcel[[#This Row],[DateDiff-Days]]</f>
        <v>44922.708333333336</v>
      </c>
      <c r="E134">
        <v>65</v>
      </c>
      <c r="F134" s="9">
        <f>OpportunityTblExcel[[#This Row],[Record Created On]]+OpportunityTblExcel[[#This Row],[DaysToClose]]</f>
        <v>44987.708333333336</v>
      </c>
      <c r="G134" t="str">
        <f>IF(OpportunityTblExcel[[#This Row],[Status]]="Open","",OpportunityTblExcel[[#This Row],[Estimated Close Date]])</f>
        <v/>
      </c>
      <c r="H134" t="s">
        <v>381</v>
      </c>
      <c r="I134">
        <v>16</v>
      </c>
      <c r="J134" t="str">
        <f>_xlfn.XLOOKUP(OpportunityTblExcel[[#This Row],[OwnerSeq]],OwnerTbl[SystemUserSeq],OwnerTbl[Owner])</f>
        <v>Karen Berg</v>
      </c>
      <c r="K134">
        <v>1116</v>
      </c>
      <c r="L134">
        <v>10</v>
      </c>
      <c r="M134" t="str">
        <f>_xlfn.XLOOKUP(OpportunityTblExcel[[#This Row],[ProductSeq]],ProductTbl[ProductSeq],ProductTbl[Product])</f>
        <v>Café PG-1 Pro</v>
      </c>
      <c r="N134">
        <v>7000</v>
      </c>
      <c r="O134" t="str">
        <f>_xlfn.XLOOKUP(OpportunityTblExcel[[#This Row],[CampaignSeq]],CampaignTbl[CampaignSeq],CampaignTbl[Campaign Name])</f>
        <v>None</v>
      </c>
      <c r="P134" t="s">
        <v>383</v>
      </c>
      <c r="Q134" t="b">
        <v>0</v>
      </c>
      <c r="R134" s="42">
        <v>0</v>
      </c>
      <c r="S134" s="44">
        <v>7020.2293333333337</v>
      </c>
      <c r="T134" s="44">
        <v>7020.2293333333337</v>
      </c>
      <c r="U134" t="str">
        <f>IF(OpportunityTblExcel[[#This Row],[Status]]="Won",OpportunityTblExcel[[#This Row],[Value]],"")</f>
        <v/>
      </c>
      <c r="V134" t="s">
        <v>762</v>
      </c>
      <c r="W134">
        <v>10</v>
      </c>
      <c r="X134" t="s">
        <v>191</v>
      </c>
      <c r="Y134" t="s">
        <v>253</v>
      </c>
      <c r="Z134" t="s">
        <v>387</v>
      </c>
      <c r="AA13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afé PG-1 Pro</v>
      </c>
    </row>
    <row r="135" spans="1:27">
      <c r="A135">
        <v>8974950</v>
      </c>
      <c r="B135">
        <v>10133</v>
      </c>
      <c r="C135">
        <v>-4</v>
      </c>
      <c r="D135" s="9">
        <f>ImportDateTime+OpportunityTblExcel[[#This Row],[DateDiff-Days]]</f>
        <v>44922.708333333336</v>
      </c>
      <c r="E135">
        <v>120.5</v>
      </c>
      <c r="F135" s="9">
        <f>OpportunityTblExcel[[#This Row],[Record Created On]]+OpportunityTblExcel[[#This Row],[DaysToClose]]</f>
        <v>45043.208333333336</v>
      </c>
      <c r="G135" t="str">
        <f>IF(OpportunityTblExcel[[#This Row],[Status]]="Open","",OpportunityTblExcel[[#This Row],[Estimated Close Date]])</f>
        <v/>
      </c>
      <c r="H135" t="s">
        <v>382</v>
      </c>
      <c r="I135">
        <v>6</v>
      </c>
      <c r="J135" t="str">
        <f>_xlfn.XLOOKUP(OpportunityTblExcel[[#This Row],[OwnerSeq]],OwnerTbl[SystemUserSeq],OwnerTbl[Owner])</f>
        <v>Carlos Grilo</v>
      </c>
      <c r="K135">
        <v>1142</v>
      </c>
      <c r="L135">
        <v>10</v>
      </c>
      <c r="M135" t="str">
        <f>_xlfn.XLOOKUP(OpportunityTblExcel[[#This Row],[ProductSeq]],ProductTbl[ProductSeq],ProductTbl[Product])</f>
        <v>Café PG-1 Pro</v>
      </c>
      <c r="N135">
        <v>7000</v>
      </c>
      <c r="O135" t="str">
        <f>_xlfn.XLOOKUP(OpportunityTblExcel[[#This Row],[CampaignSeq]],CampaignTbl[CampaignSeq],CampaignTbl[Campaign Name])</f>
        <v>None</v>
      </c>
      <c r="P135" t="s">
        <v>410</v>
      </c>
      <c r="Q135" t="b">
        <v>1</v>
      </c>
      <c r="R135" s="42">
        <v>0.01</v>
      </c>
      <c r="S135" s="44">
        <v>5238.2133333333331</v>
      </c>
      <c r="T135" s="44">
        <v>5238.2133333333331</v>
      </c>
      <c r="U135" t="str">
        <f>IF(OpportunityTblExcel[[#This Row],[Status]]="Won",OpportunityTblExcel[[#This Row],[Value]],"")</f>
        <v/>
      </c>
      <c r="V135" t="s">
        <v>192</v>
      </c>
      <c r="W135">
        <v>30</v>
      </c>
      <c r="X135" t="s">
        <v>193</v>
      </c>
      <c r="Y135" t="s">
        <v>253</v>
      </c>
      <c r="Z135" t="s">
        <v>387</v>
      </c>
      <c r="AA1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Duluth | Café PG-1 Pro</v>
      </c>
    </row>
    <row r="136" spans="1:27">
      <c r="A136">
        <v>2025388</v>
      </c>
      <c r="B136">
        <v>10134</v>
      </c>
      <c r="C136">
        <v>-4</v>
      </c>
      <c r="D136" s="9">
        <f>ImportDateTime+OpportunityTblExcel[[#This Row],[DateDiff-Days]]</f>
        <v>44922.708333333336</v>
      </c>
      <c r="E136">
        <v>83.75</v>
      </c>
      <c r="F136" s="9">
        <f>OpportunityTblExcel[[#This Row],[Record Created On]]+OpportunityTblExcel[[#This Row],[DaysToClose]]</f>
        <v>45006.458333333336</v>
      </c>
      <c r="G136" t="str">
        <f>IF(OpportunityTblExcel[[#This Row],[Status]]="Open","",OpportunityTblExcel[[#This Row],[Estimated Close Date]])</f>
        <v/>
      </c>
      <c r="H136" t="s">
        <v>381</v>
      </c>
      <c r="I136">
        <v>11</v>
      </c>
      <c r="J136" t="str">
        <f>_xlfn.XLOOKUP(OpportunityTblExcel[[#This Row],[OwnerSeq]],OwnerTbl[SystemUserSeq],OwnerTbl[Owner])</f>
        <v>Eric Gruber</v>
      </c>
      <c r="K136">
        <v>1150</v>
      </c>
      <c r="L136">
        <v>6</v>
      </c>
      <c r="M136" t="str">
        <f>_xlfn.XLOOKUP(OpportunityTblExcel[[#This Row],[ProductSeq]],ProductTbl[ProductSeq],ProductTbl[Product])</f>
        <v>Café A-100 Automatic</v>
      </c>
      <c r="N136">
        <v>7003</v>
      </c>
      <c r="O136" t="str">
        <f>_xlfn.XLOOKUP(OpportunityTblExcel[[#This Row],[CampaignSeq]],CampaignTbl[CampaignSeq],CampaignTbl[Campaign Name])</f>
        <v>Café S-200 Semiautomatic plus Service Agreement</v>
      </c>
      <c r="P136" t="s">
        <v>383</v>
      </c>
      <c r="Q136" t="b">
        <v>0</v>
      </c>
      <c r="R136" s="42">
        <v>0</v>
      </c>
      <c r="S136" s="44">
        <v>8536.8888888888887</v>
      </c>
      <c r="T136" s="44">
        <v>8536.8888888888887</v>
      </c>
      <c r="U136" t="str">
        <f>IF(OpportunityTblExcel[[#This Row],[Status]]="Won",OpportunityTblExcel[[#This Row],[Value]],"")</f>
        <v/>
      </c>
      <c r="V136" t="s">
        <v>190</v>
      </c>
      <c r="W136">
        <v>10</v>
      </c>
      <c r="X136" t="s">
        <v>191</v>
      </c>
      <c r="Y136" t="s">
        <v>253</v>
      </c>
      <c r="Z136" t="s">
        <v>387</v>
      </c>
      <c r="AA13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A-100 Automatic</v>
      </c>
    </row>
    <row r="137" spans="1:27">
      <c r="A137">
        <v>4126483</v>
      </c>
      <c r="B137">
        <v>10135</v>
      </c>
      <c r="C137">
        <v>-4</v>
      </c>
      <c r="D137" s="9">
        <f>ImportDateTime+OpportunityTblExcel[[#This Row],[DateDiff-Days]]</f>
        <v>44922.708333333336</v>
      </c>
      <c r="E137">
        <v>121.5</v>
      </c>
      <c r="F137" s="9">
        <f>OpportunityTblExcel[[#This Row],[Record Created On]]+OpportunityTblExcel[[#This Row],[DaysToClose]]</f>
        <v>45044.208333333336</v>
      </c>
      <c r="G137" t="str">
        <f>IF(OpportunityTblExcel[[#This Row],[Status]]="Open","",OpportunityTblExcel[[#This Row],[Estimated Close Date]])</f>
        <v/>
      </c>
      <c r="H137" t="s">
        <v>382</v>
      </c>
      <c r="I137">
        <v>11</v>
      </c>
      <c r="J137" t="str">
        <f>_xlfn.XLOOKUP(OpportunityTblExcel[[#This Row],[OwnerSeq]],OwnerTbl[SystemUserSeq],OwnerTbl[Owner])</f>
        <v>Eric Gruber</v>
      </c>
      <c r="K137">
        <v>1107</v>
      </c>
      <c r="L137">
        <v>7</v>
      </c>
      <c r="M137" t="str">
        <f>_xlfn.XLOOKUP(OpportunityTblExcel[[#This Row],[ProductSeq]],ProductTbl[ProductSeq],ProductTbl[Product])</f>
        <v>Crema Café XL</v>
      </c>
      <c r="N137">
        <v>7000</v>
      </c>
      <c r="O137" t="str">
        <f>_xlfn.XLOOKUP(OpportunityTblExcel[[#This Row],[CampaignSeq]],CampaignTbl[CampaignSeq],CampaignTbl[Campaign Name])</f>
        <v>None</v>
      </c>
      <c r="P137" t="s">
        <v>410</v>
      </c>
      <c r="Q137" t="b">
        <v>0</v>
      </c>
      <c r="R137" s="42">
        <v>0.03</v>
      </c>
      <c r="S137" s="44">
        <v>5834.84</v>
      </c>
      <c r="T137" s="44">
        <v>5834.84</v>
      </c>
      <c r="U137" t="str">
        <f>IF(OpportunityTblExcel[[#This Row],[Status]]="Won",OpportunityTblExcel[[#This Row],[Value]],"")</f>
        <v/>
      </c>
      <c r="V137" t="s">
        <v>192</v>
      </c>
      <c r="W137">
        <v>10</v>
      </c>
      <c r="X137" t="s">
        <v>191</v>
      </c>
      <c r="Y137" t="s">
        <v>253</v>
      </c>
      <c r="Z137" t="s">
        <v>387</v>
      </c>
      <c r="AA1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rema Café XL</v>
      </c>
    </row>
    <row r="138" spans="1:27">
      <c r="A138">
        <v>6151511</v>
      </c>
      <c r="B138">
        <v>10136</v>
      </c>
      <c r="C138">
        <v>-4</v>
      </c>
      <c r="D138" s="9">
        <f>ImportDateTime+OpportunityTblExcel[[#This Row],[DateDiff-Days]]</f>
        <v>44922.708333333336</v>
      </c>
      <c r="E138">
        <v>102</v>
      </c>
      <c r="F138" s="9">
        <f>OpportunityTblExcel[[#This Row],[Record Created On]]+OpportunityTblExcel[[#This Row],[DaysToClose]]</f>
        <v>45024.708333333336</v>
      </c>
      <c r="G138" t="str">
        <f>IF(OpportunityTblExcel[[#This Row],[Status]]="Open","",OpportunityTblExcel[[#This Row],[Estimated Close Date]])</f>
        <v/>
      </c>
      <c r="H138" t="s">
        <v>382</v>
      </c>
      <c r="I138">
        <v>5</v>
      </c>
      <c r="J138" t="str">
        <f>_xlfn.XLOOKUP(OpportunityTblExcel[[#This Row],[OwnerSeq]],OwnerTbl[SystemUserSeq],OwnerTbl[Owner])</f>
        <v>Anne Weiler</v>
      </c>
      <c r="K138">
        <v>1076</v>
      </c>
      <c r="L138">
        <v>5</v>
      </c>
      <c r="M138" t="str">
        <f>_xlfn.XLOOKUP(OpportunityTblExcel[[#This Row],[ProductSeq]],ProductTbl[ProductSeq],ProductTbl[Product])</f>
        <v>Smart Brew 300</v>
      </c>
      <c r="N138">
        <v>7000</v>
      </c>
      <c r="O138" t="str">
        <f>_xlfn.XLOOKUP(OpportunityTblExcel[[#This Row],[CampaignSeq]],CampaignTbl[CampaignSeq],CampaignTbl[Campaign Name])</f>
        <v>None</v>
      </c>
      <c r="P138" t="s">
        <v>410</v>
      </c>
      <c r="Q138" t="b">
        <v>1</v>
      </c>
      <c r="R138" s="42">
        <v>0.02</v>
      </c>
      <c r="S138" s="44">
        <v>13844.88</v>
      </c>
      <c r="T138" s="44">
        <v>13844.88</v>
      </c>
      <c r="U138" t="str">
        <f>IF(OpportunityTblExcel[[#This Row],[Status]]="Won",OpportunityTblExcel[[#This Row],[Value]],"")</f>
        <v/>
      </c>
      <c r="V138" t="s">
        <v>192</v>
      </c>
      <c r="W138">
        <v>10</v>
      </c>
      <c r="X138" t="s">
        <v>191</v>
      </c>
      <c r="Y138" t="s">
        <v>253</v>
      </c>
      <c r="Z138" t="s">
        <v>387</v>
      </c>
      <c r="AA1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139" spans="1:27">
      <c r="A139">
        <v>3192740</v>
      </c>
      <c r="B139">
        <v>10137</v>
      </c>
      <c r="C139">
        <v>-4</v>
      </c>
      <c r="D139" s="9">
        <f>ImportDateTime+OpportunityTblExcel[[#This Row],[DateDiff-Days]]</f>
        <v>44922.708333333336</v>
      </c>
      <c r="E139">
        <v>94.25</v>
      </c>
      <c r="F139" s="9">
        <f>OpportunityTblExcel[[#This Row],[Record Created On]]+OpportunityTblExcel[[#This Row],[DaysToClose]]</f>
        <v>45016.958333333336</v>
      </c>
      <c r="G139" t="str">
        <f>IF(OpportunityTblExcel[[#This Row],[Status]]="Open","",OpportunityTblExcel[[#This Row],[Estimated Close Date]])</f>
        <v/>
      </c>
      <c r="H139" t="s">
        <v>382</v>
      </c>
      <c r="I139">
        <v>6</v>
      </c>
      <c r="J139" t="str">
        <f>_xlfn.XLOOKUP(OpportunityTblExcel[[#This Row],[OwnerSeq]],OwnerTbl[SystemUserSeq],OwnerTbl[Owner])</f>
        <v>Carlos Grilo</v>
      </c>
      <c r="K139">
        <v>1243</v>
      </c>
      <c r="L139">
        <v>7</v>
      </c>
      <c r="M139" t="str">
        <f>_xlfn.XLOOKUP(OpportunityTblExcel[[#This Row],[ProductSeq]],ProductTbl[ProductSeq],ProductTbl[Product])</f>
        <v>Crema Café XL</v>
      </c>
      <c r="N139">
        <v>7000</v>
      </c>
      <c r="O139" t="str">
        <f>_xlfn.XLOOKUP(OpportunityTblExcel[[#This Row],[CampaignSeq]],CampaignTbl[CampaignSeq],CampaignTbl[Campaign Name])</f>
        <v>None</v>
      </c>
      <c r="P139" t="s">
        <v>410</v>
      </c>
      <c r="Q139" t="b">
        <v>0</v>
      </c>
      <c r="R139" s="42">
        <v>0.04</v>
      </c>
      <c r="S139" s="44">
        <v>7054.6533333333336</v>
      </c>
      <c r="T139" s="44">
        <v>7054.6533333333336</v>
      </c>
      <c r="U139" t="str">
        <f>IF(OpportunityTblExcel[[#This Row],[Status]]="Won",OpportunityTblExcel[[#This Row],[Value]],"")</f>
        <v/>
      </c>
      <c r="V139" t="s">
        <v>190</v>
      </c>
      <c r="W139">
        <v>10</v>
      </c>
      <c r="X139" t="s">
        <v>191</v>
      </c>
      <c r="Y139" t="s">
        <v>253</v>
      </c>
      <c r="Z139" t="s">
        <v>387</v>
      </c>
      <c r="AA13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Crema Café XL</v>
      </c>
    </row>
    <row r="140" spans="1:27">
      <c r="A140">
        <v>3468280</v>
      </c>
      <c r="B140">
        <v>10138</v>
      </c>
      <c r="C140">
        <v>-4</v>
      </c>
      <c r="D140" s="9">
        <f>ImportDateTime+OpportunityTblExcel[[#This Row],[DateDiff-Days]]</f>
        <v>44922.708333333336</v>
      </c>
      <c r="E140">
        <v>103.25</v>
      </c>
      <c r="F140" s="9">
        <f>OpportunityTblExcel[[#This Row],[Record Created On]]+OpportunityTblExcel[[#This Row],[DaysToClose]]</f>
        <v>45025.958333333336</v>
      </c>
      <c r="G140" t="str">
        <f>IF(OpportunityTblExcel[[#This Row],[Status]]="Open","",OpportunityTblExcel[[#This Row],[Estimated Close Date]])</f>
        <v/>
      </c>
      <c r="H140" t="s">
        <v>382</v>
      </c>
      <c r="I140">
        <v>11</v>
      </c>
      <c r="J140" t="str">
        <f>_xlfn.XLOOKUP(OpportunityTblExcel[[#This Row],[OwnerSeq]],OwnerTbl[SystemUserSeq],OwnerTbl[Owner])</f>
        <v>Eric Gruber</v>
      </c>
      <c r="K140">
        <v>1082</v>
      </c>
      <c r="L140">
        <v>6</v>
      </c>
      <c r="M140" t="str">
        <f>_xlfn.XLOOKUP(OpportunityTblExcel[[#This Row],[ProductSeq]],ProductTbl[ProductSeq],ProductTbl[Product])</f>
        <v>Café A-100 Automatic</v>
      </c>
      <c r="N140">
        <v>7000</v>
      </c>
      <c r="O140" t="str">
        <f>_xlfn.XLOOKUP(OpportunityTblExcel[[#This Row],[CampaignSeq]],CampaignTbl[CampaignSeq],CampaignTbl[Campaign Name])</f>
        <v>None</v>
      </c>
      <c r="P140" t="s">
        <v>383</v>
      </c>
      <c r="Q140" t="b">
        <v>0</v>
      </c>
      <c r="R140" s="42">
        <v>0</v>
      </c>
      <c r="S140" s="44">
        <v>8778.8088888888888</v>
      </c>
      <c r="T140" s="44">
        <v>8778.8088888888888</v>
      </c>
      <c r="U140" t="str">
        <f>IF(OpportunityTblExcel[[#This Row],[Status]]="Won",OpportunityTblExcel[[#This Row],[Value]],"")</f>
        <v/>
      </c>
      <c r="V140" t="s">
        <v>190</v>
      </c>
      <c r="W140">
        <v>10</v>
      </c>
      <c r="X140" t="s">
        <v>191</v>
      </c>
      <c r="Y140" t="s">
        <v>253</v>
      </c>
      <c r="Z140" t="s">
        <v>387</v>
      </c>
      <c r="AA14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A-100 Automatic</v>
      </c>
    </row>
    <row r="141" spans="1:27">
      <c r="A141">
        <v>3085120</v>
      </c>
      <c r="B141">
        <v>10139</v>
      </c>
      <c r="C141">
        <v>-4</v>
      </c>
      <c r="D141" s="9">
        <f>ImportDateTime+OpportunityTblExcel[[#This Row],[DateDiff-Days]]</f>
        <v>44922.708333333336</v>
      </c>
      <c r="E141">
        <v>85.75</v>
      </c>
      <c r="F141" s="9">
        <f>OpportunityTblExcel[[#This Row],[Record Created On]]+OpportunityTblExcel[[#This Row],[DaysToClose]]</f>
        <v>45008.458333333336</v>
      </c>
      <c r="G141" t="str">
        <f>IF(OpportunityTblExcel[[#This Row],[Status]]="Open","",OpportunityTblExcel[[#This Row],[Estimated Close Date]])</f>
        <v/>
      </c>
      <c r="H141" t="s">
        <v>381</v>
      </c>
      <c r="I141">
        <v>9</v>
      </c>
      <c r="J141" t="str">
        <f>_xlfn.XLOOKUP(OpportunityTblExcel[[#This Row],[OwnerSeq]],OwnerTbl[SystemUserSeq],OwnerTbl[Owner])</f>
        <v>David So</v>
      </c>
      <c r="K141">
        <v>1065</v>
      </c>
      <c r="L141">
        <v>2</v>
      </c>
      <c r="M141" t="str">
        <f>_xlfn.XLOOKUP(OpportunityTblExcel[[#This Row],[ProductSeq]],ProductTbl[ProductSeq],ProductTbl[Product])</f>
        <v>Hawaii - Light Roast</v>
      </c>
      <c r="N141">
        <v>7000</v>
      </c>
      <c r="O141" t="str">
        <f>_xlfn.XLOOKUP(OpportunityTblExcel[[#This Row],[CampaignSeq]],CampaignTbl[CampaignSeq],CampaignTbl[Campaign Name])</f>
        <v>None</v>
      </c>
      <c r="P141" t="s">
        <v>411</v>
      </c>
      <c r="Q141" t="b">
        <v>0</v>
      </c>
      <c r="R141" s="42">
        <v>0.01</v>
      </c>
      <c r="S141" s="44">
        <v>4108.8639999999996</v>
      </c>
      <c r="T141" s="44">
        <v>4108.8639999999996</v>
      </c>
      <c r="U141" t="str">
        <f>IF(OpportunityTblExcel[[#This Row],[Status]]="Won",OpportunityTblExcel[[#This Row],[Value]],"")</f>
        <v/>
      </c>
      <c r="V141" t="s">
        <v>190</v>
      </c>
      <c r="W141">
        <v>10</v>
      </c>
      <c r="X141" t="s">
        <v>191</v>
      </c>
      <c r="Y141" t="s">
        <v>253</v>
      </c>
      <c r="Z141" t="s">
        <v>387</v>
      </c>
      <c r="AA1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Hawaii - Light Roast</v>
      </c>
    </row>
    <row r="142" spans="1:27">
      <c r="A142">
        <v>9943193</v>
      </c>
      <c r="B142">
        <v>10140</v>
      </c>
      <c r="C142">
        <v>-4</v>
      </c>
      <c r="D142" s="9">
        <f>ImportDateTime+OpportunityTblExcel[[#This Row],[DateDiff-Days]]</f>
        <v>44922.708333333336</v>
      </c>
      <c r="E142">
        <v>86.5</v>
      </c>
      <c r="F142" s="9">
        <f>OpportunityTblExcel[[#This Row],[Record Created On]]+OpportunityTblExcel[[#This Row],[DaysToClose]]</f>
        <v>45009.208333333336</v>
      </c>
      <c r="G142" t="str">
        <f>IF(OpportunityTblExcel[[#This Row],[Status]]="Open","",OpportunityTblExcel[[#This Row],[Estimated Close Date]])</f>
        <v/>
      </c>
      <c r="H142" t="s">
        <v>381</v>
      </c>
      <c r="I142">
        <v>12</v>
      </c>
      <c r="J142" t="str">
        <f>_xlfn.XLOOKUP(OpportunityTblExcel[[#This Row],[OwnerSeq]],OwnerTbl[SystemUserSeq],OwnerTbl[Owner])</f>
        <v>Greg Winston</v>
      </c>
      <c r="K142">
        <v>1022</v>
      </c>
      <c r="L142">
        <v>7</v>
      </c>
      <c r="M142" t="str">
        <f>_xlfn.XLOOKUP(OpportunityTblExcel[[#This Row],[ProductSeq]],ProductTbl[ProductSeq],ProductTbl[Product])</f>
        <v>Crema Café XL</v>
      </c>
      <c r="N142">
        <v>7000</v>
      </c>
      <c r="O142" t="str">
        <f>_xlfn.XLOOKUP(OpportunityTblExcel[[#This Row],[CampaignSeq]],CampaignTbl[CampaignSeq],CampaignTbl[Campaign Name])</f>
        <v>None</v>
      </c>
      <c r="P142" t="s">
        <v>410</v>
      </c>
      <c r="Q142" t="b">
        <v>0</v>
      </c>
      <c r="R142" s="42">
        <v>0.02</v>
      </c>
      <c r="S142" s="44">
        <v>6489.4466666666667</v>
      </c>
      <c r="T142" s="44">
        <v>6489.4466666666667</v>
      </c>
      <c r="U142" t="str">
        <f>IF(OpportunityTblExcel[[#This Row],[Status]]="Won",OpportunityTblExcel[[#This Row],[Value]],"")</f>
        <v/>
      </c>
      <c r="V142" t="s">
        <v>762</v>
      </c>
      <c r="W142">
        <v>10</v>
      </c>
      <c r="X142" t="s">
        <v>191</v>
      </c>
      <c r="Y142" t="s">
        <v>253</v>
      </c>
      <c r="Z142" t="s">
        <v>387</v>
      </c>
      <c r="AA14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43" spans="1:27">
      <c r="A143">
        <v>4582454</v>
      </c>
      <c r="B143">
        <v>10141</v>
      </c>
      <c r="C143">
        <v>-5</v>
      </c>
      <c r="D143" s="9">
        <f>ImportDateTime+OpportunityTblExcel[[#This Row],[DateDiff-Days]]</f>
        <v>44921.708333333336</v>
      </c>
      <c r="E143">
        <v>91.5</v>
      </c>
      <c r="F143" s="9">
        <f>OpportunityTblExcel[[#This Row],[Record Created On]]+OpportunityTblExcel[[#This Row],[DaysToClose]]</f>
        <v>45013.208333333336</v>
      </c>
      <c r="G143" t="str">
        <f>IF(OpportunityTblExcel[[#This Row],[Status]]="Open","",OpportunityTblExcel[[#This Row],[Estimated Close Date]])</f>
        <v/>
      </c>
      <c r="H143" t="s">
        <v>382</v>
      </c>
      <c r="I143">
        <v>11</v>
      </c>
      <c r="J143" t="str">
        <f>_xlfn.XLOOKUP(OpportunityTblExcel[[#This Row],[OwnerSeq]],OwnerTbl[SystemUserSeq],OwnerTbl[Owner])</f>
        <v>Eric Gruber</v>
      </c>
      <c r="K143">
        <v>1080</v>
      </c>
      <c r="L143">
        <v>2</v>
      </c>
      <c r="M143" t="str">
        <f>_xlfn.XLOOKUP(OpportunityTblExcel[[#This Row],[ProductSeq]],ProductTbl[ProductSeq],ProductTbl[Product])</f>
        <v>Hawaii - Light Roast</v>
      </c>
      <c r="N143">
        <v>7000</v>
      </c>
      <c r="O143" t="str">
        <f>_xlfn.XLOOKUP(OpportunityTblExcel[[#This Row],[CampaignSeq]],CampaignTbl[CampaignSeq],CampaignTbl[Campaign Name])</f>
        <v>None</v>
      </c>
      <c r="P143" t="s">
        <v>410</v>
      </c>
      <c r="Q143" t="b">
        <v>0</v>
      </c>
      <c r="R143" s="42">
        <v>0.01</v>
      </c>
      <c r="S143" s="44">
        <v>3913.12</v>
      </c>
      <c r="T143" s="44">
        <v>3913.12</v>
      </c>
      <c r="U143" t="str">
        <f>IF(OpportunityTblExcel[[#This Row],[Status]]="Won",OpportunityTblExcel[[#This Row],[Value]],"")</f>
        <v/>
      </c>
      <c r="V143" t="s">
        <v>762</v>
      </c>
      <c r="W143">
        <v>30</v>
      </c>
      <c r="X143" t="s">
        <v>193</v>
      </c>
      <c r="Y143" t="s">
        <v>253</v>
      </c>
      <c r="Z143" t="s">
        <v>387</v>
      </c>
      <c r="AA14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144" spans="1:27">
      <c r="A144">
        <v>7989423</v>
      </c>
      <c r="B144">
        <v>10142</v>
      </c>
      <c r="C144">
        <v>-5</v>
      </c>
      <c r="D144" s="9">
        <f>ImportDateTime+OpportunityTblExcel[[#This Row],[DateDiff-Days]]</f>
        <v>44921.708333333336</v>
      </c>
      <c r="E144">
        <v>119</v>
      </c>
      <c r="F144" s="9">
        <f>OpportunityTblExcel[[#This Row],[Record Created On]]+OpportunityTblExcel[[#This Row],[DaysToClose]]</f>
        <v>45040.708333333336</v>
      </c>
      <c r="G144" t="str">
        <f>IF(OpportunityTblExcel[[#This Row],[Status]]="Open","",OpportunityTblExcel[[#This Row],[Estimated Close Date]])</f>
        <v/>
      </c>
      <c r="H144" t="s">
        <v>382</v>
      </c>
      <c r="I144">
        <v>18</v>
      </c>
      <c r="J144" t="str">
        <f>_xlfn.XLOOKUP(OpportunityTblExcel[[#This Row],[OwnerSeq]],OwnerTbl[SystemUserSeq],OwnerTbl[Owner])</f>
        <v>Molly Clark</v>
      </c>
      <c r="K144">
        <v>1074</v>
      </c>
      <c r="L144">
        <v>7</v>
      </c>
      <c r="M144" t="str">
        <f>_xlfn.XLOOKUP(OpportunityTblExcel[[#This Row],[ProductSeq]],ProductTbl[ProductSeq],ProductTbl[Product])</f>
        <v>Crema Café XL</v>
      </c>
      <c r="N144">
        <v>7000</v>
      </c>
      <c r="O144" t="str">
        <f>_xlfn.XLOOKUP(OpportunityTblExcel[[#This Row],[CampaignSeq]],CampaignTbl[CampaignSeq],CampaignTbl[Campaign Name])</f>
        <v>None</v>
      </c>
      <c r="P144" t="s">
        <v>411</v>
      </c>
      <c r="Q144" t="b">
        <v>0</v>
      </c>
      <c r="R144" s="42">
        <v>0.03</v>
      </c>
      <c r="S144" s="44">
        <v>6710.96</v>
      </c>
      <c r="T144" s="44">
        <v>6710.96</v>
      </c>
      <c r="U144" t="str">
        <f>IF(OpportunityTblExcel[[#This Row],[Status]]="Won",OpportunityTblExcel[[#This Row],[Value]],"")</f>
        <v/>
      </c>
      <c r="V144" t="s">
        <v>192</v>
      </c>
      <c r="W144">
        <v>30</v>
      </c>
      <c r="X144" t="s">
        <v>193</v>
      </c>
      <c r="Y144" t="s">
        <v>253</v>
      </c>
      <c r="Z144" t="s">
        <v>387</v>
      </c>
      <c r="AA1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145" spans="1:27">
      <c r="A145">
        <v>5208925</v>
      </c>
      <c r="B145">
        <v>10143</v>
      </c>
      <c r="C145">
        <v>-5</v>
      </c>
      <c r="D145" s="9">
        <f>ImportDateTime+OpportunityTblExcel[[#This Row],[DateDiff-Days]]</f>
        <v>44921.708333333336</v>
      </c>
      <c r="E145">
        <v>98.5</v>
      </c>
      <c r="F145" s="9">
        <f>OpportunityTblExcel[[#This Row],[Record Created On]]+OpportunityTblExcel[[#This Row],[DaysToClose]]</f>
        <v>45020.208333333336</v>
      </c>
      <c r="G145" t="str">
        <f>IF(OpportunityTblExcel[[#This Row],[Status]]="Open","",OpportunityTblExcel[[#This Row],[Estimated Close Date]])</f>
        <v/>
      </c>
      <c r="H145" t="s">
        <v>382</v>
      </c>
      <c r="I145">
        <v>16</v>
      </c>
      <c r="J145" t="str">
        <f>_xlfn.XLOOKUP(OpportunityTblExcel[[#This Row],[OwnerSeq]],OwnerTbl[SystemUserSeq],OwnerTbl[Owner])</f>
        <v>Karen Berg</v>
      </c>
      <c r="K145">
        <v>1072</v>
      </c>
      <c r="L145">
        <v>6</v>
      </c>
      <c r="M145" t="str">
        <f>_xlfn.XLOOKUP(OpportunityTblExcel[[#This Row],[ProductSeq]],ProductTbl[ProductSeq],ProductTbl[Product])</f>
        <v>Café A-100 Automatic</v>
      </c>
      <c r="N145">
        <v>7001</v>
      </c>
      <c r="O145" t="str">
        <f>_xlfn.XLOOKUP(OpportunityTblExcel[[#This Row],[CampaignSeq]],CampaignTbl[CampaignSeq],CampaignTbl[Campaign Name])</f>
        <v>Café A-100 Automatic plus Coffee Beans</v>
      </c>
      <c r="P145" t="s">
        <v>410</v>
      </c>
      <c r="Q145" t="b">
        <v>1</v>
      </c>
      <c r="R145" s="42">
        <v>0</v>
      </c>
      <c r="S145" s="44">
        <v>7310.4960000000001</v>
      </c>
      <c r="T145" s="44">
        <v>7310.4960000000001</v>
      </c>
      <c r="U145" t="str">
        <f>IF(OpportunityTblExcel[[#This Row],[Status]]="Won",OpportunityTblExcel[[#This Row],[Value]],"")</f>
        <v/>
      </c>
      <c r="V145" t="s">
        <v>192</v>
      </c>
      <c r="W145">
        <v>10</v>
      </c>
      <c r="X145" t="s">
        <v>191</v>
      </c>
      <c r="Y145" t="s">
        <v>253</v>
      </c>
      <c r="Z145" t="s">
        <v>387</v>
      </c>
      <c r="AA14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A-100 Automatic</v>
      </c>
    </row>
    <row r="146" spans="1:27">
      <c r="A146">
        <v>5782481</v>
      </c>
      <c r="B146">
        <v>10144</v>
      </c>
      <c r="C146">
        <v>-5</v>
      </c>
      <c r="D146" s="9">
        <f>ImportDateTime+OpportunityTblExcel[[#This Row],[DateDiff-Days]]</f>
        <v>44921.708333333336</v>
      </c>
      <c r="E146">
        <v>123.5</v>
      </c>
      <c r="F146" s="9">
        <f>OpportunityTblExcel[[#This Row],[Record Created On]]+OpportunityTblExcel[[#This Row],[DaysToClose]]</f>
        <v>45045.208333333336</v>
      </c>
      <c r="G146" t="str">
        <f>IF(OpportunityTblExcel[[#This Row],[Status]]="Open","",OpportunityTblExcel[[#This Row],[Estimated Close Date]])</f>
        <v/>
      </c>
      <c r="H146" t="s">
        <v>382</v>
      </c>
      <c r="I146">
        <v>11</v>
      </c>
      <c r="J146" t="str">
        <f>_xlfn.XLOOKUP(OpportunityTblExcel[[#This Row],[OwnerSeq]],OwnerTbl[SystemUserSeq],OwnerTbl[Owner])</f>
        <v>Eric Gruber</v>
      </c>
      <c r="K146">
        <v>1246</v>
      </c>
      <c r="L146">
        <v>7</v>
      </c>
      <c r="M146" t="str">
        <f>_xlfn.XLOOKUP(OpportunityTblExcel[[#This Row],[ProductSeq]],ProductTbl[ProductSeq],ProductTbl[Product])</f>
        <v>Crema Café XL</v>
      </c>
      <c r="N146">
        <v>7000</v>
      </c>
      <c r="O146" t="str">
        <f>_xlfn.XLOOKUP(OpportunityTblExcel[[#This Row],[CampaignSeq]],CampaignTbl[CampaignSeq],CampaignTbl[Campaign Name])</f>
        <v>None</v>
      </c>
      <c r="P146" t="s">
        <v>383</v>
      </c>
      <c r="Q146" t="b">
        <v>0</v>
      </c>
      <c r="R146" s="42">
        <v>0.03</v>
      </c>
      <c r="S146" s="44">
        <v>6650.3666666666668</v>
      </c>
      <c r="T146" s="44">
        <v>6650.3666666666668</v>
      </c>
      <c r="U146" t="str">
        <f>IF(OpportunityTblExcel[[#This Row],[Status]]="Won",OpportunityTblExcel[[#This Row],[Value]],"")</f>
        <v/>
      </c>
      <c r="V146" t="s">
        <v>192</v>
      </c>
      <c r="W146">
        <v>30</v>
      </c>
      <c r="X146" t="s">
        <v>193</v>
      </c>
      <c r="Y146" t="s">
        <v>253</v>
      </c>
      <c r="Z146" t="s">
        <v>387</v>
      </c>
      <c r="AA146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rema Café XL</v>
      </c>
    </row>
    <row r="147" spans="1:27">
      <c r="A147">
        <v>7060377</v>
      </c>
      <c r="B147">
        <v>10145</v>
      </c>
      <c r="C147">
        <v>-5</v>
      </c>
      <c r="D147" s="9">
        <f>ImportDateTime+OpportunityTblExcel[[#This Row],[DateDiff-Days]]</f>
        <v>44921.708333333336</v>
      </c>
      <c r="E147">
        <v>102</v>
      </c>
      <c r="F147" s="9">
        <f>OpportunityTblExcel[[#This Row],[Record Created On]]+OpportunityTblExcel[[#This Row],[DaysToClose]]</f>
        <v>45023.708333333336</v>
      </c>
      <c r="G147" t="str">
        <f>IF(OpportunityTblExcel[[#This Row],[Status]]="Open","",OpportunityTblExcel[[#This Row],[Estimated Close Date]])</f>
        <v/>
      </c>
      <c r="H147" t="s">
        <v>382</v>
      </c>
      <c r="I147">
        <v>1</v>
      </c>
      <c r="J147" t="str">
        <f>_xlfn.XLOOKUP(OpportunityTblExcel[[#This Row],[OwnerSeq]],OwnerTbl[SystemUserSeq],OwnerTbl[Owner])</f>
        <v>Alan Steiner</v>
      </c>
      <c r="K147">
        <v>1055</v>
      </c>
      <c r="L147">
        <v>5</v>
      </c>
      <c r="M147" t="str">
        <f>_xlfn.XLOOKUP(OpportunityTblExcel[[#This Row],[ProductSeq]],ProductTbl[ProductSeq],ProductTbl[Product])</f>
        <v>Smart Brew 300</v>
      </c>
      <c r="N147">
        <v>7000</v>
      </c>
      <c r="O147" t="str">
        <f>_xlfn.XLOOKUP(OpportunityTblExcel[[#This Row],[CampaignSeq]],CampaignTbl[CampaignSeq],CampaignTbl[Campaign Name])</f>
        <v>None</v>
      </c>
      <c r="P147" t="s">
        <v>383</v>
      </c>
      <c r="Q147" t="b">
        <v>0</v>
      </c>
      <c r="R147" s="42">
        <v>0.01</v>
      </c>
      <c r="S147" s="44">
        <v>5761.333333333333</v>
      </c>
      <c r="T147" s="44">
        <v>5761.333333333333</v>
      </c>
      <c r="U147" t="str">
        <f>IF(OpportunityTblExcel[[#This Row],[Status]]="Won",OpportunityTblExcel[[#This Row],[Value]],"")</f>
        <v/>
      </c>
      <c r="V147" t="s">
        <v>190</v>
      </c>
      <c r="W147">
        <v>30</v>
      </c>
      <c r="X147" t="s">
        <v>193</v>
      </c>
      <c r="Y147" t="s">
        <v>253</v>
      </c>
      <c r="Z147" t="s">
        <v>387</v>
      </c>
      <c r="AA1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Smart Brew 300</v>
      </c>
    </row>
    <row r="148" spans="1:27">
      <c r="A148">
        <v>1919264</v>
      </c>
      <c r="B148">
        <v>10146</v>
      </c>
      <c r="C148">
        <v>-5</v>
      </c>
      <c r="D148" s="9">
        <f>ImportDateTime+OpportunityTblExcel[[#This Row],[DateDiff-Days]]</f>
        <v>44921.708333333336</v>
      </c>
      <c r="E148">
        <v>82.25</v>
      </c>
      <c r="F148" s="9">
        <f>OpportunityTblExcel[[#This Row],[Record Created On]]+OpportunityTblExcel[[#This Row],[DaysToClose]]</f>
        <v>45003.958333333336</v>
      </c>
      <c r="G148" t="str">
        <f>IF(OpportunityTblExcel[[#This Row],[Status]]="Open","",OpportunityTblExcel[[#This Row],[Estimated Close Date]])</f>
        <v/>
      </c>
      <c r="H148" t="s">
        <v>381</v>
      </c>
      <c r="I148">
        <v>4</v>
      </c>
      <c r="J148" t="str">
        <f>_xlfn.XLOOKUP(OpportunityTblExcel[[#This Row],[OwnerSeq]],OwnerTbl[SystemUserSeq],OwnerTbl[Owner])</f>
        <v>Amy Alberts</v>
      </c>
      <c r="K148">
        <v>1009</v>
      </c>
      <c r="L148">
        <v>8</v>
      </c>
      <c r="M148" t="str">
        <f>_xlfn.XLOOKUP(OpportunityTblExcel[[#This Row],[ProductSeq]],ProductTbl[ProductSeq],ProductTbl[Product])</f>
        <v>Airpot Lite</v>
      </c>
      <c r="N148">
        <v>7000</v>
      </c>
      <c r="O148" t="str">
        <f>_xlfn.XLOOKUP(OpportunityTblExcel[[#This Row],[CampaignSeq]],CampaignTbl[CampaignSeq],CampaignTbl[Campaign Name])</f>
        <v>None</v>
      </c>
      <c r="P148" t="s">
        <v>410</v>
      </c>
      <c r="Q148" t="b">
        <v>0</v>
      </c>
      <c r="R148" s="42">
        <v>0.01</v>
      </c>
      <c r="S148" s="44">
        <v>5531.2533333333331</v>
      </c>
      <c r="T148" s="44">
        <v>5531.2533333333331</v>
      </c>
      <c r="U148" t="str">
        <f>IF(OpportunityTblExcel[[#This Row],[Status]]="Won",OpportunityTblExcel[[#This Row],[Value]],"")</f>
        <v/>
      </c>
      <c r="V148" t="s">
        <v>190</v>
      </c>
      <c r="W148">
        <v>10</v>
      </c>
      <c r="X148" t="s">
        <v>191</v>
      </c>
      <c r="Y148" t="s">
        <v>253</v>
      </c>
      <c r="Z148" t="s">
        <v>387</v>
      </c>
      <c r="AA148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149" spans="1:27">
      <c r="A149">
        <v>8765785</v>
      </c>
      <c r="B149">
        <v>10147</v>
      </c>
      <c r="C149">
        <v>-5</v>
      </c>
      <c r="D149" s="9">
        <f>ImportDateTime+OpportunityTblExcel[[#This Row],[DateDiff-Days]]</f>
        <v>44921.708333333336</v>
      </c>
      <c r="E149">
        <v>104.5</v>
      </c>
      <c r="F149" s="9">
        <f>OpportunityTblExcel[[#This Row],[Record Created On]]+OpportunityTblExcel[[#This Row],[DaysToClose]]</f>
        <v>45026.208333333336</v>
      </c>
      <c r="G149" t="str">
        <f>IF(OpportunityTblExcel[[#This Row],[Status]]="Open","",OpportunityTblExcel[[#This Row],[Estimated Close Date]])</f>
        <v/>
      </c>
      <c r="H149" t="s">
        <v>382</v>
      </c>
      <c r="I149">
        <v>16</v>
      </c>
      <c r="J149" t="str">
        <f>_xlfn.XLOOKUP(OpportunityTblExcel[[#This Row],[OwnerSeq]],OwnerTbl[SystemUserSeq],OwnerTbl[Owner])</f>
        <v>Karen Berg</v>
      </c>
      <c r="K149">
        <v>1273</v>
      </c>
      <c r="L149">
        <v>5</v>
      </c>
      <c r="M149" t="str">
        <f>_xlfn.XLOOKUP(OpportunityTblExcel[[#This Row],[ProductSeq]],ProductTbl[ProductSeq],ProductTbl[Product])</f>
        <v>Smart Brew 300</v>
      </c>
      <c r="N149">
        <v>7000</v>
      </c>
      <c r="O149" t="str">
        <f>_xlfn.XLOOKUP(OpportunityTblExcel[[#This Row],[CampaignSeq]],CampaignTbl[CampaignSeq],CampaignTbl[Campaign Name])</f>
        <v>None</v>
      </c>
      <c r="P149" t="s">
        <v>383</v>
      </c>
      <c r="Q149" t="b">
        <v>1</v>
      </c>
      <c r="R149" s="42">
        <v>0</v>
      </c>
      <c r="S149" s="44">
        <v>9217.6933333333327</v>
      </c>
      <c r="T149" s="44">
        <v>9217.6933333333327</v>
      </c>
      <c r="U149" t="str">
        <f>IF(OpportunityTblExcel[[#This Row],[Status]]="Won",OpportunityTblExcel[[#This Row],[Value]],"")</f>
        <v/>
      </c>
      <c r="V149" t="s">
        <v>190</v>
      </c>
      <c r="W149">
        <v>10</v>
      </c>
      <c r="X149" t="s">
        <v>191</v>
      </c>
      <c r="Y149" t="s">
        <v>253</v>
      </c>
      <c r="Z149" t="s">
        <v>387</v>
      </c>
      <c r="AA14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Rafael | Smart Brew 300</v>
      </c>
    </row>
    <row r="150" spans="1:27">
      <c r="A150">
        <v>4818589</v>
      </c>
      <c r="B150">
        <v>10148</v>
      </c>
      <c r="C150">
        <v>-5</v>
      </c>
      <c r="D150" s="9">
        <f>ImportDateTime+OpportunityTblExcel[[#This Row],[DateDiff-Days]]</f>
        <v>44921.708333333336</v>
      </c>
      <c r="E150">
        <v>102.25</v>
      </c>
      <c r="F150" s="9">
        <f>OpportunityTblExcel[[#This Row],[Record Created On]]+OpportunityTblExcel[[#This Row],[DaysToClose]]</f>
        <v>45023.958333333336</v>
      </c>
      <c r="G150" t="str">
        <f>IF(OpportunityTblExcel[[#This Row],[Status]]="Open","",OpportunityTblExcel[[#This Row],[Estimated Close Date]])</f>
        <v/>
      </c>
      <c r="H150" t="s">
        <v>382</v>
      </c>
      <c r="I150">
        <v>13</v>
      </c>
      <c r="J150" t="str">
        <f>_xlfn.XLOOKUP(OpportunityTblExcel[[#This Row],[OwnerSeq]],OwnerTbl[SystemUserSeq],OwnerTbl[Owner])</f>
        <v>Jamie Reding</v>
      </c>
      <c r="K150">
        <v>1078</v>
      </c>
      <c r="L150">
        <v>6</v>
      </c>
      <c r="M150" t="str">
        <f>_xlfn.XLOOKUP(OpportunityTblExcel[[#This Row],[ProductSeq]],ProductTbl[ProductSeq],ProductTbl[Product])</f>
        <v>Café A-100 Automatic</v>
      </c>
      <c r="N150">
        <v>7000</v>
      </c>
      <c r="O150" t="str">
        <f>_xlfn.XLOOKUP(OpportunityTblExcel[[#This Row],[CampaignSeq]],CampaignTbl[CampaignSeq],CampaignTbl[Campaign Name])</f>
        <v>None</v>
      </c>
      <c r="P150" t="s">
        <v>410</v>
      </c>
      <c r="Q150" t="b">
        <v>1</v>
      </c>
      <c r="R150" s="42">
        <v>0</v>
      </c>
      <c r="S150" s="44">
        <v>8388.5706666666665</v>
      </c>
      <c r="T150" s="44">
        <v>8388.5706666666665</v>
      </c>
      <c r="U150" t="str">
        <f>IF(OpportunityTblExcel[[#This Row],[Status]]="Won",OpportunityTblExcel[[#This Row],[Value]],"")</f>
        <v/>
      </c>
      <c r="V150" t="s">
        <v>762</v>
      </c>
      <c r="W150">
        <v>10</v>
      </c>
      <c r="X150" t="s">
        <v>191</v>
      </c>
      <c r="Y150" t="s">
        <v>253</v>
      </c>
      <c r="Z150" t="s">
        <v>387</v>
      </c>
      <c r="AA15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51" spans="1:27">
      <c r="A151">
        <v>4254184</v>
      </c>
      <c r="B151">
        <v>10149</v>
      </c>
      <c r="C151">
        <v>-5</v>
      </c>
      <c r="D151" s="9">
        <f>ImportDateTime+OpportunityTblExcel[[#This Row],[DateDiff-Days]]</f>
        <v>44921.708333333336</v>
      </c>
      <c r="E151">
        <v>111.75</v>
      </c>
      <c r="F151" s="9">
        <f>OpportunityTblExcel[[#This Row],[Record Created On]]+OpportunityTblExcel[[#This Row],[DaysToClose]]</f>
        <v>45033.458333333336</v>
      </c>
      <c r="G151" t="str">
        <f>IF(OpportunityTblExcel[[#This Row],[Status]]="Open","",OpportunityTblExcel[[#This Row],[Estimated Close Date]])</f>
        <v/>
      </c>
      <c r="H151" t="s">
        <v>382</v>
      </c>
      <c r="I151">
        <v>11</v>
      </c>
      <c r="J151" t="str">
        <f>_xlfn.XLOOKUP(OpportunityTblExcel[[#This Row],[OwnerSeq]],OwnerTbl[SystemUserSeq],OwnerTbl[Owner])</f>
        <v>Eric Gruber</v>
      </c>
      <c r="K151">
        <v>1099</v>
      </c>
      <c r="L151">
        <v>1</v>
      </c>
      <c r="M151" t="str">
        <f>_xlfn.XLOOKUP(OpportunityTblExcel[[#This Row],[ProductSeq]],ProductTbl[ProductSeq],ProductTbl[Product])</f>
        <v>Travel Brew 100</v>
      </c>
      <c r="N151">
        <v>7005</v>
      </c>
      <c r="O151" t="str">
        <f>_xlfn.XLOOKUP(OpportunityTblExcel[[#This Row],[CampaignSeq]],CampaignTbl[CampaignSeq],CampaignTbl[Campaign Name])</f>
        <v>Café PG-1 Professional plus Coffee Cloud Subscription</v>
      </c>
      <c r="P151" t="s">
        <v>383</v>
      </c>
      <c r="Q151" t="b">
        <v>0</v>
      </c>
      <c r="R151" s="42">
        <v>0</v>
      </c>
      <c r="S151" s="44">
        <v>2827.6439999999998</v>
      </c>
      <c r="T151" s="44">
        <v>2827.6439999999998</v>
      </c>
      <c r="U151" t="str">
        <f>IF(OpportunityTblExcel[[#This Row],[Status]]="Won",OpportunityTblExcel[[#This Row],[Value]],"")</f>
        <v/>
      </c>
      <c r="V151" t="s">
        <v>192</v>
      </c>
      <c r="W151">
        <v>50</v>
      </c>
      <c r="X151" t="s">
        <v>193</v>
      </c>
      <c r="Y151" t="s">
        <v>253</v>
      </c>
      <c r="Z151" t="s">
        <v>387</v>
      </c>
      <c r="AA15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Travel Brew 100</v>
      </c>
    </row>
    <row r="152" spans="1:27">
      <c r="A152">
        <v>5794251</v>
      </c>
      <c r="B152">
        <v>10150</v>
      </c>
      <c r="C152">
        <v>-5</v>
      </c>
      <c r="D152" s="9">
        <f>ImportDateTime+OpportunityTblExcel[[#This Row],[DateDiff-Days]]</f>
        <v>44921.708333333336</v>
      </c>
      <c r="E152">
        <v>104.25</v>
      </c>
      <c r="F152" s="9">
        <f>OpportunityTblExcel[[#This Row],[Record Created On]]+OpportunityTblExcel[[#This Row],[DaysToClose]]</f>
        <v>45025.958333333336</v>
      </c>
      <c r="G152" t="str">
        <f>IF(OpportunityTblExcel[[#This Row],[Status]]="Open","",OpportunityTblExcel[[#This Row],[Estimated Close Date]])</f>
        <v/>
      </c>
      <c r="H152" t="s">
        <v>382</v>
      </c>
      <c r="I152">
        <v>10</v>
      </c>
      <c r="J152" t="str">
        <f>_xlfn.XLOOKUP(OpportunityTblExcel[[#This Row],[OwnerSeq]],OwnerTbl[SystemUserSeq],OwnerTbl[Owner])</f>
        <v>Diane Prescott</v>
      </c>
      <c r="K152">
        <v>1075</v>
      </c>
      <c r="L152">
        <v>5</v>
      </c>
      <c r="M152" t="str">
        <f>_xlfn.XLOOKUP(OpportunityTblExcel[[#This Row],[ProductSeq]],ProductTbl[ProductSeq],ProductTbl[Product])</f>
        <v>Smart Brew 300</v>
      </c>
      <c r="N152">
        <v>7004</v>
      </c>
      <c r="O152" t="str">
        <f>_xlfn.XLOOKUP(OpportunityTblExcel[[#This Row],[CampaignSeq]],CampaignTbl[CampaignSeq],CampaignTbl[Campaign Name])</f>
        <v>Smart Brew 300 plus Coffee Beans</v>
      </c>
      <c r="P152" t="s">
        <v>411</v>
      </c>
      <c r="Q152" t="b">
        <v>1</v>
      </c>
      <c r="R152" s="42">
        <v>0.01</v>
      </c>
      <c r="S152" s="44">
        <v>7994.3466666666664</v>
      </c>
      <c r="T152" s="44">
        <v>7994.3466666666664</v>
      </c>
      <c r="U152" t="str">
        <f>IF(OpportunityTblExcel[[#This Row],[Status]]="Won",OpportunityTblExcel[[#This Row],[Value]],"")</f>
        <v/>
      </c>
      <c r="V152" t="s">
        <v>762</v>
      </c>
      <c r="W152">
        <v>10</v>
      </c>
      <c r="X152" t="s">
        <v>191</v>
      </c>
      <c r="Y152" t="s">
        <v>253</v>
      </c>
      <c r="Z152" t="s">
        <v>387</v>
      </c>
      <c r="AA1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Smart Brew 300</v>
      </c>
    </row>
    <row r="153" spans="1:27">
      <c r="A153">
        <v>9922754</v>
      </c>
      <c r="B153">
        <v>10151</v>
      </c>
      <c r="C153">
        <v>-5</v>
      </c>
      <c r="D153" s="9">
        <f>ImportDateTime+OpportunityTblExcel[[#This Row],[DateDiff-Days]]</f>
        <v>44921.708333333336</v>
      </c>
      <c r="E153">
        <v>83.75</v>
      </c>
      <c r="F153" s="9">
        <f>OpportunityTblExcel[[#This Row],[Record Created On]]+OpportunityTblExcel[[#This Row],[DaysToClose]]</f>
        <v>45005.458333333336</v>
      </c>
      <c r="G153" t="str">
        <f>IF(OpportunityTblExcel[[#This Row],[Status]]="Open","",OpportunityTblExcel[[#This Row],[Estimated Close Date]])</f>
        <v/>
      </c>
      <c r="H153" t="s">
        <v>381</v>
      </c>
      <c r="I153">
        <v>12</v>
      </c>
      <c r="J153" t="str">
        <f>_xlfn.XLOOKUP(OpportunityTblExcel[[#This Row],[OwnerSeq]],OwnerTbl[SystemUserSeq],OwnerTbl[Owner])</f>
        <v>Greg Winston</v>
      </c>
      <c r="K153">
        <v>1006</v>
      </c>
      <c r="L153">
        <v>5</v>
      </c>
      <c r="M153" t="str">
        <f>_xlfn.XLOOKUP(OpportunityTblExcel[[#This Row],[ProductSeq]],ProductTbl[ProductSeq],ProductTbl[Product])</f>
        <v>Smart Brew 300</v>
      </c>
      <c r="N153">
        <v>7000</v>
      </c>
      <c r="O153" t="str">
        <f>_xlfn.XLOOKUP(OpportunityTblExcel[[#This Row],[CampaignSeq]],CampaignTbl[CampaignSeq],CampaignTbl[Campaign Name])</f>
        <v>None</v>
      </c>
      <c r="P153" t="s">
        <v>383</v>
      </c>
      <c r="Q153" t="b">
        <v>1</v>
      </c>
      <c r="R153" s="42">
        <v>0.01</v>
      </c>
      <c r="S153" s="44">
        <v>8254.6</v>
      </c>
      <c r="T153" s="44">
        <v>8254.6</v>
      </c>
      <c r="U153" t="str">
        <f>IF(OpportunityTblExcel[[#This Row],[Status]]="Won",OpportunityTblExcel[[#This Row],[Value]],"")</f>
        <v/>
      </c>
      <c r="V153" t="s">
        <v>192</v>
      </c>
      <c r="W153">
        <v>10</v>
      </c>
      <c r="X153" t="s">
        <v>191</v>
      </c>
      <c r="Y153" t="s">
        <v>253</v>
      </c>
      <c r="Z153" t="s">
        <v>387</v>
      </c>
      <c r="AA15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154" spans="1:27">
      <c r="A154">
        <v>6214817</v>
      </c>
      <c r="B154">
        <v>10152</v>
      </c>
      <c r="C154">
        <v>-5</v>
      </c>
      <c r="D154" s="9">
        <f>ImportDateTime+OpportunityTblExcel[[#This Row],[DateDiff-Days]]</f>
        <v>44921.708333333336</v>
      </c>
      <c r="E154">
        <v>103.5</v>
      </c>
      <c r="F154" s="9">
        <f>OpportunityTblExcel[[#This Row],[Record Created On]]+OpportunityTblExcel[[#This Row],[DaysToClose]]</f>
        <v>45025.208333333336</v>
      </c>
      <c r="G154" t="str">
        <f>IF(OpportunityTblExcel[[#This Row],[Status]]="Open","",OpportunityTblExcel[[#This Row],[Estimated Close Date]])</f>
        <v/>
      </c>
      <c r="H154" t="s">
        <v>382</v>
      </c>
      <c r="I154">
        <v>12</v>
      </c>
      <c r="J154" t="str">
        <f>_xlfn.XLOOKUP(OpportunityTblExcel[[#This Row],[OwnerSeq]],OwnerTbl[SystemUserSeq],OwnerTbl[Owner])</f>
        <v>Greg Winston</v>
      </c>
      <c r="K154">
        <v>1164</v>
      </c>
      <c r="L154">
        <v>5</v>
      </c>
      <c r="M154" t="str">
        <f>_xlfn.XLOOKUP(OpportunityTblExcel[[#This Row],[ProductSeq]],ProductTbl[ProductSeq],ProductTbl[Product])</f>
        <v>Smart Brew 300</v>
      </c>
      <c r="N154">
        <v>7000</v>
      </c>
      <c r="O154" t="str">
        <f>_xlfn.XLOOKUP(OpportunityTblExcel[[#This Row],[CampaignSeq]],CampaignTbl[CampaignSeq],CampaignTbl[Campaign Name])</f>
        <v>None</v>
      </c>
      <c r="P154" t="s">
        <v>410</v>
      </c>
      <c r="Q154" t="b">
        <v>0</v>
      </c>
      <c r="R154" s="42">
        <v>0.01</v>
      </c>
      <c r="S154" s="44">
        <v>6407.9933333333338</v>
      </c>
      <c r="T154" s="44">
        <v>6407.9933333333338</v>
      </c>
      <c r="U154" t="str">
        <f>IF(OpportunityTblExcel[[#This Row],[Status]]="Won",OpportunityTblExcel[[#This Row],[Value]],"")</f>
        <v/>
      </c>
      <c r="V154" t="s">
        <v>192</v>
      </c>
      <c r="W154">
        <v>30</v>
      </c>
      <c r="X154" t="s">
        <v>193</v>
      </c>
      <c r="Y154" t="s">
        <v>253</v>
      </c>
      <c r="Z154" t="s">
        <v>387</v>
      </c>
      <c r="AA15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Henderson | Smart Brew 300</v>
      </c>
    </row>
    <row r="155" spans="1:27">
      <c r="A155">
        <v>5928170</v>
      </c>
      <c r="B155">
        <v>10153</v>
      </c>
      <c r="C155">
        <v>-5</v>
      </c>
      <c r="D155" s="9">
        <f>ImportDateTime+OpportunityTblExcel[[#This Row],[DateDiff-Days]]</f>
        <v>44921.708333333336</v>
      </c>
      <c r="E155">
        <v>77.25</v>
      </c>
      <c r="F155" s="9">
        <f>OpportunityTblExcel[[#This Row],[Record Created On]]+OpportunityTblExcel[[#This Row],[DaysToClose]]</f>
        <v>44998.958333333336</v>
      </c>
      <c r="G155" t="str">
        <f>IF(OpportunityTblExcel[[#This Row],[Status]]="Open","",OpportunityTblExcel[[#This Row],[Estimated Close Date]])</f>
        <v/>
      </c>
      <c r="H155" t="s">
        <v>381</v>
      </c>
      <c r="I155">
        <v>2</v>
      </c>
      <c r="J155" t="str">
        <f>_xlfn.XLOOKUP(OpportunityTblExcel[[#This Row],[OwnerSeq]],OwnerTbl[SystemUserSeq],OwnerTbl[Owner])</f>
        <v>Alicia Thomber</v>
      </c>
      <c r="K155">
        <v>1035</v>
      </c>
      <c r="L155">
        <v>1</v>
      </c>
      <c r="M155" t="str">
        <f>_xlfn.XLOOKUP(OpportunityTblExcel[[#This Row],[ProductSeq]],ProductTbl[ProductSeq],ProductTbl[Product])</f>
        <v>Travel Brew 100</v>
      </c>
      <c r="N155">
        <v>7000</v>
      </c>
      <c r="O155" t="str">
        <f>_xlfn.XLOOKUP(OpportunityTblExcel[[#This Row],[CampaignSeq]],CampaignTbl[CampaignSeq],CampaignTbl[Campaign Name])</f>
        <v>None</v>
      </c>
      <c r="P155" t="s">
        <v>410</v>
      </c>
      <c r="Q155" t="b">
        <v>1</v>
      </c>
      <c r="R155" s="42">
        <v>0</v>
      </c>
      <c r="S155" s="44">
        <v>2765.8919999999998</v>
      </c>
      <c r="T155" s="44">
        <v>2765.8919999999998</v>
      </c>
      <c r="U155" t="str">
        <f>IF(OpportunityTblExcel[[#This Row],[Status]]="Won",OpportunityTblExcel[[#This Row],[Value]],"")</f>
        <v/>
      </c>
      <c r="V155" t="s">
        <v>190</v>
      </c>
      <c r="W155">
        <v>30</v>
      </c>
      <c r="X155" t="s">
        <v>193</v>
      </c>
      <c r="Y155" t="s">
        <v>253</v>
      </c>
      <c r="Z155" t="s">
        <v>387</v>
      </c>
      <c r="AA15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Travel Brew 100</v>
      </c>
    </row>
    <row r="156" spans="1:27">
      <c r="A156">
        <v>5541149</v>
      </c>
      <c r="B156">
        <v>10154</v>
      </c>
      <c r="C156">
        <v>-5</v>
      </c>
      <c r="D156" s="9">
        <f>ImportDateTime+OpportunityTblExcel[[#This Row],[DateDiff-Days]]</f>
        <v>44921.708333333336</v>
      </c>
      <c r="E156">
        <v>86.5</v>
      </c>
      <c r="F156" s="9">
        <f>OpportunityTblExcel[[#This Row],[Record Created On]]+OpportunityTblExcel[[#This Row],[DaysToClose]]</f>
        <v>45008.208333333336</v>
      </c>
      <c r="G156" t="str">
        <f>IF(OpportunityTblExcel[[#This Row],[Status]]="Open","",OpportunityTblExcel[[#This Row],[Estimated Close Date]])</f>
        <v/>
      </c>
      <c r="H156" t="s">
        <v>381</v>
      </c>
      <c r="I156">
        <v>11</v>
      </c>
      <c r="J156" t="str">
        <f>_xlfn.XLOOKUP(OpportunityTblExcel[[#This Row],[OwnerSeq]],OwnerTbl[SystemUserSeq],OwnerTbl[Owner])</f>
        <v>Eric Gruber</v>
      </c>
      <c r="K156">
        <v>1053</v>
      </c>
      <c r="L156">
        <v>6</v>
      </c>
      <c r="M156" t="str">
        <f>_xlfn.XLOOKUP(OpportunityTblExcel[[#This Row],[ProductSeq]],ProductTbl[ProductSeq],ProductTbl[Product])</f>
        <v>Café A-100 Automatic</v>
      </c>
      <c r="N156">
        <v>7001</v>
      </c>
      <c r="O156" t="str">
        <f>_xlfn.XLOOKUP(OpportunityTblExcel[[#This Row],[CampaignSeq]],CampaignTbl[CampaignSeq],CampaignTbl[Campaign Name])</f>
        <v>Café A-100 Automatic plus Coffee Beans</v>
      </c>
      <c r="P156" t="s">
        <v>410</v>
      </c>
      <c r="Q156" t="b">
        <v>1</v>
      </c>
      <c r="R156" s="42">
        <v>0</v>
      </c>
      <c r="S156" s="44">
        <v>7163.0222222222219</v>
      </c>
      <c r="T156" s="44">
        <v>7163.0222222222219</v>
      </c>
      <c r="U156" t="str">
        <f>IF(OpportunityTblExcel[[#This Row],[Status]]="Won",OpportunityTblExcel[[#This Row],[Value]],"")</f>
        <v/>
      </c>
      <c r="V156" t="s">
        <v>763</v>
      </c>
      <c r="W156">
        <v>30</v>
      </c>
      <c r="X156" t="s">
        <v>193</v>
      </c>
      <c r="Y156" t="s">
        <v>253</v>
      </c>
      <c r="Z156" t="s">
        <v>387</v>
      </c>
      <c r="AA15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57" spans="1:27">
      <c r="A157">
        <v>4348173</v>
      </c>
      <c r="B157">
        <v>10155</v>
      </c>
      <c r="C157">
        <v>-5</v>
      </c>
      <c r="D157" s="9">
        <f>ImportDateTime+OpportunityTblExcel[[#This Row],[DateDiff-Days]]</f>
        <v>44921.708333333336</v>
      </c>
      <c r="E157">
        <v>91.75</v>
      </c>
      <c r="F157" s="9">
        <f>OpportunityTblExcel[[#This Row],[Record Created On]]+OpportunityTblExcel[[#This Row],[DaysToClose]]</f>
        <v>45013.458333333336</v>
      </c>
      <c r="G157" t="str">
        <f>IF(OpportunityTblExcel[[#This Row],[Status]]="Open","",OpportunityTblExcel[[#This Row],[Estimated Close Date]])</f>
        <v/>
      </c>
      <c r="H157" t="s">
        <v>382</v>
      </c>
      <c r="I157">
        <v>3</v>
      </c>
      <c r="J157" t="str">
        <f>_xlfn.XLOOKUP(OpportunityTblExcel[[#This Row],[OwnerSeq]],OwnerTbl[SystemUserSeq],OwnerTbl[Owner])</f>
        <v>Allie Bellew</v>
      </c>
      <c r="K157">
        <v>1248</v>
      </c>
      <c r="L157">
        <v>7</v>
      </c>
      <c r="M157" t="str">
        <f>_xlfn.XLOOKUP(OpportunityTblExcel[[#This Row],[ProductSeq]],ProductTbl[ProductSeq],ProductTbl[Product])</f>
        <v>Crema Café XL</v>
      </c>
      <c r="N157">
        <v>7000</v>
      </c>
      <c r="O157" t="str">
        <f>_xlfn.XLOOKUP(OpportunityTblExcel[[#This Row],[CampaignSeq]],CampaignTbl[CampaignSeq],CampaignTbl[Campaign Name])</f>
        <v>None</v>
      </c>
      <c r="P157" t="s">
        <v>411</v>
      </c>
      <c r="Q157" t="b">
        <v>0</v>
      </c>
      <c r="R157" s="42">
        <v>0.01</v>
      </c>
      <c r="S157" s="44">
        <v>6811.9466666666667</v>
      </c>
      <c r="T157" s="44">
        <v>6811.9466666666667</v>
      </c>
      <c r="U157" t="str">
        <f>IF(OpportunityTblExcel[[#This Row],[Status]]="Won",OpportunityTblExcel[[#This Row],[Value]],"")</f>
        <v/>
      </c>
      <c r="V157" t="s">
        <v>190</v>
      </c>
      <c r="W157">
        <v>30</v>
      </c>
      <c r="X157" t="s">
        <v>193</v>
      </c>
      <c r="Y157" t="s">
        <v>253</v>
      </c>
      <c r="Z157" t="s">
        <v>387</v>
      </c>
      <c r="AA15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Crema Café XL</v>
      </c>
    </row>
    <row r="158" spans="1:27">
      <c r="A158">
        <v>9791683</v>
      </c>
      <c r="B158">
        <v>10156</v>
      </c>
      <c r="C158">
        <v>-5</v>
      </c>
      <c r="D158" s="9">
        <f>ImportDateTime+OpportunityTblExcel[[#This Row],[DateDiff-Days]]</f>
        <v>44921.708333333336</v>
      </c>
      <c r="E158">
        <v>92</v>
      </c>
      <c r="F158" s="9">
        <f>OpportunityTblExcel[[#This Row],[Record Created On]]+OpportunityTblExcel[[#This Row],[DaysToClose]]</f>
        <v>45013.708333333336</v>
      </c>
      <c r="G158" t="str">
        <f>IF(OpportunityTblExcel[[#This Row],[Status]]="Open","",OpportunityTblExcel[[#This Row],[Estimated Close Date]])</f>
        <v/>
      </c>
      <c r="H158" t="s">
        <v>382</v>
      </c>
      <c r="I158">
        <v>7</v>
      </c>
      <c r="J158" t="str">
        <f>_xlfn.XLOOKUP(OpportunityTblExcel[[#This Row],[OwnerSeq]],OwnerTbl[SystemUserSeq],OwnerTbl[Owner])</f>
        <v>Christa Geller</v>
      </c>
      <c r="K158">
        <v>1036</v>
      </c>
      <c r="L158">
        <v>6</v>
      </c>
      <c r="M158" t="str">
        <f>_xlfn.XLOOKUP(OpportunityTblExcel[[#This Row],[ProductSeq]],ProductTbl[ProductSeq],ProductTbl[Product])</f>
        <v>Café A-100 Automatic</v>
      </c>
      <c r="N158">
        <v>7000</v>
      </c>
      <c r="O158" t="str">
        <f>_xlfn.XLOOKUP(OpportunityTblExcel[[#This Row],[CampaignSeq]],CampaignTbl[CampaignSeq],CampaignTbl[Campaign Name])</f>
        <v>None</v>
      </c>
      <c r="P158" t="s">
        <v>410</v>
      </c>
      <c r="Q158" t="b">
        <v>0</v>
      </c>
      <c r="R158" s="42">
        <v>0</v>
      </c>
      <c r="S158" s="44">
        <v>8555.804444444444</v>
      </c>
      <c r="T158" s="44">
        <v>8555.804444444444</v>
      </c>
      <c r="U158" t="str">
        <f>IF(OpportunityTblExcel[[#This Row],[Status]]="Won",OpportunityTblExcel[[#This Row],[Value]],"")</f>
        <v/>
      </c>
      <c r="V158" t="s">
        <v>190</v>
      </c>
      <c r="W158">
        <v>10</v>
      </c>
      <c r="X158" t="s">
        <v>191</v>
      </c>
      <c r="Y158" t="s">
        <v>253</v>
      </c>
      <c r="Z158" t="s">
        <v>387</v>
      </c>
      <c r="AA1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59" spans="1:27">
      <c r="A159">
        <v>2406386</v>
      </c>
      <c r="B159">
        <v>10157</v>
      </c>
      <c r="C159">
        <v>-5</v>
      </c>
      <c r="D159" s="9">
        <f>ImportDateTime+OpportunityTblExcel[[#This Row],[DateDiff-Days]]</f>
        <v>44921.708333333336</v>
      </c>
      <c r="E159">
        <v>94.75</v>
      </c>
      <c r="F159" s="9">
        <f>OpportunityTblExcel[[#This Row],[Record Created On]]+OpportunityTblExcel[[#This Row],[DaysToClose]]</f>
        <v>45016.458333333336</v>
      </c>
      <c r="G159" t="str">
        <f>IF(OpportunityTblExcel[[#This Row],[Status]]="Open","",OpportunityTblExcel[[#This Row],[Estimated Close Date]])</f>
        <v/>
      </c>
      <c r="H159" t="s">
        <v>382</v>
      </c>
      <c r="I159">
        <v>5</v>
      </c>
      <c r="J159" t="str">
        <f>_xlfn.XLOOKUP(OpportunityTblExcel[[#This Row],[OwnerSeq]],OwnerTbl[SystemUserSeq],OwnerTbl[Owner])</f>
        <v>Anne Weiler</v>
      </c>
      <c r="K159">
        <v>1112</v>
      </c>
      <c r="L159">
        <v>2</v>
      </c>
      <c r="M159" t="str">
        <f>_xlfn.XLOOKUP(OpportunityTblExcel[[#This Row],[ProductSeq]],ProductTbl[ProductSeq],ProductTbl[Product])</f>
        <v>Hawaii - Light Roast</v>
      </c>
      <c r="N159">
        <v>7000</v>
      </c>
      <c r="O159" t="str">
        <f>_xlfn.XLOOKUP(OpportunityTblExcel[[#This Row],[CampaignSeq]],CampaignTbl[CampaignSeq],CampaignTbl[Campaign Name])</f>
        <v>None</v>
      </c>
      <c r="P159" t="s">
        <v>410</v>
      </c>
      <c r="Q159" t="b">
        <v>1</v>
      </c>
      <c r="R159" s="42">
        <v>0.03</v>
      </c>
      <c r="S159" s="44">
        <v>3941.6959999999999</v>
      </c>
      <c r="T159" s="44">
        <v>3941.6959999999999</v>
      </c>
      <c r="U159" t="str">
        <f>IF(OpportunityTblExcel[[#This Row],[Status]]="Won",OpportunityTblExcel[[#This Row],[Value]],"")</f>
        <v/>
      </c>
      <c r="V159" t="s">
        <v>190</v>
      </c>
      <c r="W159">
        <v>10</v>
      </c>
      <c r="X159" t="s">
        <v>191</v>
      </c>
      <c r="Y159" t="s">
        <v>253</v>
      </c>
      <c r="Z159" t="s">
        <v>387</v>
      </c>
      <c r="AA15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Hawaii - Light Roast</v>
      </c>
    </row>
    <row r="160" spans="1:27">
      <c r="A160">
        <v>7188809</v>
      </c>
      <c r="B160">
        <v>10158</v>
      </c>
      <c r="C160">
        <v>-5</v>
      </c>
      <c r="D160" s="9">
        <f>ImportDateTime+OpportunityTblExcel[[#This Row],[DateDiff-Days]]</f>
        <v>44921.708333333336</v>
      </c>
      <c r="E160">
        <v>60.25</v>
      </c>
      <c r="F160" s="9">
        <f>OpportunityTblExcel[[#This Row],[Record Created On]]+OpportunityTblExcel[[#This Row],[DaysToClose]]</f>
        <v>44981.958333333336</v>
      </c>
      <c r="G160" t="str">
        <f>IF(OpportunityTblExcel[[#This Row],[Status]]="Open","",OpportunityTblExcel[[#This Row],[Estimated Close Date]])</f>
        <v/>
      </c>
      <c r="H160" t="s">
        <v>381</v>
      </c>
      <c r="I160">
        <v>4</v>
      </c>
      <c r="J160" t="str">
        <f>_xlfn.XLOOKUP(OpportunityTblExcel[[#This Row],[OwnerSeq]],OwnerTbl[SystemUserSeq],OwnerTbl[Owner])</f>
        <v>Amy Alberts</v>
      </c>
      <c r="K160">
        <v>1046</v>
      </c>
      <c r="L160">
        <v>5</v>
      </c>
      <c r="M160" t="str">
        <f>_xlfn.XLOOKUP(OpportunityTblExcel[[#This Row],[ProductSeq]],ProductTbl[ProductSeq],ProductTbl[Product])</f>
        <v>Smart Brew 300</v>
      </c>
      <c r="N160">
        <v>7000</v>
      </c>
      <c r="O160" t="str">
        <f>_xlfn.XLOOKUP(OpportunityTblExcel[[#This Row],[CampaignSeq]],CampaignTbl[CampaignSeq],CampaignTbl[Campaign Name])</f>
        <v>None</v>
      </c>
      <c r="P160" t="s">
        <v>411</v>
      </c>
      <c r="Q160" t="b">
        <v>1</v>
      </c>
      <c r="R160" s="42">
        <v>0.01</v>
      </c>
      <c r="S160" s="44">
        <v>5406.7133333333331</v>
      </c>
      <c r="T160" s="44">
        <v>5406.7133333333331</v>
      </c>
      <c r="U160" t="str">
        <f>IF(OpportunityTblExcel[[#This Row],[Status]]="Won",OpportunityTblExcel[[#This Row],[Value]],"")</f>
        <v/>
      </c>
      <c r="V160" t="s">
        <v>192</v>
      </c>
      <c r="W160">
        <v>10</v>
      </c>
      <c r="X160" t="s">
        <v>191</v>
      </c>
      <c r="Y160" t="s">
        <v>253</v>
      </c>
      <c r="Z160" t="s">
        <v>387</v>
      </c>
      <c r="AA16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161" spans="1:27">
      <c r="A161">
        <v>2567700</v>
      </c>
      <c r="B161">
        <v>10159</v>
      </c>
      <c r="C161">
        <v>-5</v>
      </c>
      <c r="D161" s="9">
        <f>ImportDateTime+OpportunityTblExcel[[#This Row],[DateDiff-Days]]</f>
        <v>44921.708333333336</v>
      </c>
      <c r="E161">
        <v>73.25</v>
      </c>
      <c r="F161" s="9">
        <f>OpportunityTblExcel[[#This Row],[Record Created On]]+OpportunityTblExcel[[#This Row],[DaysToClose]]</f>
        <v>44994.958333333336</v>
      </c>
      <c r="G161" t="str">
        <f>IF(OpportunityTblExcel[[#This Row],[Status]]="Open","",OpportunityTblExcel[[#This Row],[Estimated Close Date]])</f>
        <v/>
      </c>
      <c r="H161" t="s">
        <v>381</v>
      </c>
      <c r="I161">
        <v>16</v>
      </c>
      <c r="J161" t="str">
        <f>_xlfn.XLOOKUP(OpportunityTblExcel[[#This Row],[OwnerSeq]],OwnerTbl[SystemUserSeq],OwnerTbl[Owner])</f>
        <v>Karen Berg</v>
      </c>
      <c r="K161">
        <v>1067</v>
      </c>
      <c r="L161">
        <v>7</v>
      </c>
      <c r="M161" t="str">
        <f>_xlfn.XLOOKUP(OpportunityTblExcel[[#This Row],[ProductSeq]],ProductTbl[ProductSeq],ProductTbl[Product])</f>
        <v>Crema Café XL</v>
      </c>
      <c r="N161">
        <v>7004</v>
      </c>
      <c r="O161" t="str">
        <f>_xlfn.XLOOKUP(OpportunityTblExcel[[#This Row],[CampaignSeq]],CampaignTbl[CampaignSeq],CampaignTbl[Campaign Name])</f>
        <v>Smart Brew 300 plus Coffee Beans</v>
      </c>
      <c r="P161" t="s">
        <v>383</v>
      </c>
      <c r="Q161" t="b">
        <v>0</v>
      </c>
      <c r="R161" s="42">
        <v>0.04</v>
      </c>
      <c r="S161" s="44">
        <v>6567.232</v>
      </c>
      <c r="T161" s="44">
        <v>6567.232</v>
      </c>
      <c r="U161" t="str">
        <f>IF(OpportunityTblExcel[[#This Row],[Status]]="Won",OpportunityTblExcel[[#This Row],[Value]],"")</f>
        <v/>
      </c>
      <c r="V161" t="s">
        <v>190</v>
      </c>
      <c r="W161">
        <v>30</v>
      </c>
      <c r="X161" t="s">
        <v>193</v>
      </c>
      <c r="Y161" t="s">
        <v>253</v>
      </c>
      <c r="Z161" t="s">
        <v>387</v>
      </c>
      <c r="AA161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rema Café XL</v>
      </c>
    </row>
    <row r="162" spans="1:27">
      <c r="A162">
        <v>7602251</v>
      </c>
      <c r="B162">
        <v>10160</v>
      </c>
      <c r="C162">
        <v>-5</v>
      </c>
      <c r="D162" s="9">
        <f>ImportDateTime+OpportunityTblExcel[[#This Row],[DateDiff-Days]]</f>
        <v>44921.708333333336</v>
      </c>
      <c r="E162">
        <v>114</v>
      </c>
      <c r="F162" s="9">
        <f>OpportunityTblExcel[[#This Row],[Record Created On]]+OpportunityTblExcel[[#This Row],[DaysToClose]]</f>
        <v>45035.708333333336</v>
      </c>
      <c r="G162" t="str">
        <f>IF(OpportunityTblExcel[[#This Row],[Status]]="Open","",OpportunityTblExcel[[#This Row],[Estimated Close Date]])</f>
        <v/>
      </c>
      <c r="H162" t="s">
        <v>382</v>
      </c>
      <c r="I162">
        <v>3</v>
      </c>
      <c r="J162" t="str">
        <f>_xlfn.XLOOKUP(OpportunityTblExcel[[#This Row],[OwnerSeq]],OwnerTbl[SystemUserSeq],OwnerTbl[Owner])</f>
        <v>Allie Bellew</v>
      </c>
      <c r="K162">
        <v>1014</v>
      </c>
      <c r="L162">
        <v>2</v>
      </c>
      <c r="M162" t="str">
        <f>_xlfn.XLOOKUP(OpportunityTblExcel[[#This Row],[ProductSeq]],ProductTbl[ProductSeq],ProductTbl[Product])</f>
        <v>Hawaii - Light Roast</v>
      </c>
      <c r="N162">
        <v>7000</v>
      </c>
      <c r="O162" t="str">
        <f>_xlfn.XLOOKUP(OpportunityTblExcel[[#This Row],[CampaignSeq]],CampaignTbl[CampaignSeq],CampaignTbl[Campaign Name])</f>
        <v>None</v>
      </c>
      <c r="P162" t="s">
        <v>410</v>
      </c>
      <c r="Q162" t="b">
        <v>0</v>
      </c>
      <c r="R162" s="42">
        <v>0.03</v>
      </c>
      <c r="S162" s="44">
        <v>4222.32</v>
      </c>
      <c r="T162" s="44">
        <v>4222.32</v>
      </c>
      <c r="U162" t="str">
        <f>IF(OpportunityTblExcel[[#This Row],[Status]]="Won",OpportunityTblExcel[[#This Row],[Value]],"")</f>
        <v/>
      </c>
      <c r="V162" t="s">
        <v>190</v>
      </c>
      <c r="W162">
        <v>30</v>
      </c>
      <c r="X162" t="s">
        <v>193</v>
      </c>
      <c r="Y162" t="s">
        <v>253</v>
      </c>
      <c r="Z162" t="s">
        <v>387</v>
      </c>
      <c r="AA16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Hawaii - Light Roast</v>
      </c>
    </row>
    <row r="163" spans="1:27">
      <c r="A163">
        <v>2820691</v>
      </c>
      <c r="B163">
        <v>10161</v>
      </c>
      <c r="C163">
        <v>-5</v>
      </c>
      <c r="D163" s="9">
        <f>ImportDateTime+OpportunityTblExcel[[#This Row],[DateDiff-Days]]</f>
        <v>44921.708333333336</v>
      </c>
      <c r="E163">
        <v>91.75</v>
      </c>
      <c r="F163" s="9">
        <f>OpportunityTblExcel[[#This Row],[Record Created On]]+OpportunityTblExcel[[#This Row],[DaysToClose]]</f>
        <v>45013.458333333336</v>
      </c>
      <c r="G163" t="str">
        <f>IF(OpportunityTblExcel[[#This Row],[Status]]="Open","",OpportunityTblExcel[[#This Row],[Estimated Close Date]])</f>
        <v/>
      </c>
      <c r="H163" t="s">
        <v>382</v>
      </c>
      <c r="I163">
        <v>13</v>
      </c>
      <c r="J163" t="str">
        <f>_xlfn.XLOOKUP(OpportunityTblExcel[[#This Row],[OwnerSeq]],OwnerTbl[SystemUserSeq],OwnerTbl[Owner])</f>
        <v>Jamie Reding</v>
      </c>
      <c r="K163">
        <v>1079</v>
      </c>
      <c r="L163">
        <v>6</v>
      </c>
      <c r="M163" t="str">
        <f>_xlfn.XLOOKUP(OpportunityTblExcel[[#This Row],[ProductSeq]],ProductTbl[ProductSeq],ProductTbl[Product])</f>
        <v>Café A-100 Automatic</v>
      </c>
      <c r="N163">
        <v>7003</v>
      </c>
      <c r="O163" t="str">
        <f>_xlfn.XLOOKUP(OpportunityTblExcel[[#This Row],[CampaignSeq]],CampaignTbl[CampaignSeq],CampaignTbl[Campaign Name])</f>
        <v>Café S-200 Semiautomatic plus Service Agreement</v>
      </c>
      <c r="P163" t="s">
        <v>383</v>
      </c>
      <c r="Q163" t="b">
        <v>1</v>
      </c>
      <c r="R163" s="42">
        <v>0</v>
      </c>
      <c r="S163" s="44">
        <v>8592.0266666666666</v>
      </c>
      <c r="T163" s="44">
        <v>8592.0266666666666</v>
      </c>
      <c r="U163" t="str">
        <f>IF(OpportunityTblExcel[[#This Row],[Status]]="Won",OpportunityTblExcel[[#This Row],[Value]],"")</f>
        <v/>
      </c>
      <c r="V163" t="s">
        <v>762</v>
      </c>
      <c r="W163">
        <v>30</v>
      </c>
      <c r="X163" t="s">
        <v>193</v>
      </c>
      <c r="Y163" t="s">
        <v>253</v>
      </c>
      <c r="Z163" t="s">
        <v>387</v>
      </c>
      <c r="AA1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164" spans="1:27">
      <c r="A164">
        <v>9788555</v>
      </c>
      <c r="B164">
        <v>10162</v>
      </c>
      <c r="C164">
        <v>-5</v>
      </c>
      <c r="D164" s="9">
        <f>ImportDateTime+OpportunityTblExcel[[#This Row],[DateDiff-Days]]</f>
        <v>44921.708333333336</v>
      </c>
      <c r="E164">
        <v>72.25</v>
      </c>
      <c r="F164" s="9">
        <f>OpportunityTblExcel[[#This Row],[Record Created On]]+OpportunityTblExcel[[#This Row],[DaysToClose]]</f>
        <v>44993.958333333336</v>
      </c>
      <c r="G164" t="str">
        <f>IF(OpportunityTblExcel[[#This Row],[Status]]="Open","",OpportunityTblExcel[[#This Row],[Estimated Close Date]])</f>
        <v/>
      </c>
      <c r="H164" t="s">
        <v>381</v>
      </c>
      <c r="I164">
        <v>11</v>
      </c>
      <c r="J164" t="str">
        <f>_xlfn.XLOOKUP(OpportunityTblExcel[[#This Row],[OwnerSeq]],OwnerTbl[SystemUserSeq],OwnerTbl[Owner])</f>
        <v>Eric Gruber</v>
      </c>
      <c r="K164">
        <v>1003</v>
      </c>
      <c r="L164">
        <v>7</v>
      </c>
      <c r="M164" t="str">
        <f>_xlfn.XLOOKUP(OpportunityTblExcel[[#This Row],[ProductSeq]],ProductTbl[ProductSeq],ProductTbl[Product])</f>
        <v>Crema Café XL</v>
      </c>
      <c r="N164">
        <v>7000</v>
      </c>
      <c r="O164" t="str">
        <f>_xlfn.XLOOKUP(OpportunityTblExcel[[#This Row],[CampaignSeq]],CampaignTbl[CampaignSeq],CampaignTbl[Campaign Name])</f>
        <v>None</v>
      </c>
      <c r="P164" t="s">
        <v>411</v>
      </c>
      <c r="Q164" t="b">
        <v>0</v>
      </c>
      <c r="R164" s="42">
        <v>0.03</v>
      </c>
      <c r="S164" s="44">
        <v>6868.9</v>
      </c>
      <c r="T164" s="44">
        <v>6868.9</v>
      </c>
      <c r="U164" t="str">
        <f>IF(OpportunityTblExcel[[#This Row],[Status]]="Won",OpportunityTblExcel[[#This Row],[Value]],"")</f>
        <v/>
      </c>
      <c r="V164" t="s">
        <v>190</v>
      </c>
      <c r="W164">
        <v>10</v>
      </c>
      <c r="X164" t="s">
        <v>191</v>
      </c>
      <c r="Y164" t="s">
        <v>253</v>
      </c>
      <c r="Z164" t="s">
        <v>387</v>
      </c>
      <c r="AA16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165" spans="1:27">
      <c r="A165">
        <v>6093418</v>
      </c>
      <c r="B165">
        <v>10163</v>
      </c>
      <c r="C165">
        <v>-5</v>
      </c>
      <c r="D165" s="9">
        <f>ImportDateTime+OpportunityTblExcel[[#This Row],[DateDiff-Days]]</f>
        <v>44921.708333333336</v>
      </c>
      <c r="E165">
        <v>80.75</v>
      </c>
      <c r="F165" s="9">
        <f>OpportunityTblExcel[[#This Row],[Record Created On]]+OpportunityTblExcel[[#This Row],[DaysToClose]]</f>
        <v>45002.458333333336</v>
      </c>
      <c r="G165" t="str">
        <f>IF(OpportunityTblExcel[[#This Row],[Status]]="Open","",OpportunityTblExcel[[#This Row],[Estimated Close Date]])</f>
        <v/>
      </c>
      <c r="H165" t="s">
        <v>381</v>
      </c>
      <c r="I165">
        <v>2</v>
      </c>
      <c r="J165" t="str">
        <f>_xlfn.XLOOKUP(OpportunityTblExcel[[#This Row],[OwnerSeq]],OwnerTbl[SystemUserSeq],OwnerTbl[Owner])</f>
        <v>Alicia Thomber</v>
      </c>
      <c r="K165">
        <v>1075</v>
      </c>
      <c r="L165">
        <v>2</v>
      </c>
      <c r="M165" t="str">
        <f>_xlfn.XLOOKUP(OpportunityTblExcel[[#This Row],[ProductSeq]],ProductTbl[ProductSeq],ProductTbl[Product])</f>
        <v>Hawaii - Light Roast</v>
      </c>
      <c r="N165">
        <v>7003</v>
      </c>
      <c r="O165" t="str">
        <f>_xlfn.XLOOKUP(OpportunityTblExcel[[#This Row],[CampaignSeq]],CampaignTbl[CampaignSeq],CampaignTbl[Campaign Name])</f>
        <v>Café S-200 Semiautomatic plus Service Agreement</v>
      </c>
      <c r="P165" t="s">
        <v>410</v>
      </c>
      <c r="Q165" t="b">
        <v>0</v>
      </c>
      <c r="R165" s="42">
        <v>0.01</v>
      </c>
      <c r="S165" s="44">
        <v>3765.6320000000001</v>
      </c>
      <c r="T165" s="44">
        <v>3765.6320000000001</v>
      </c>
      <c r="U165" t="str">
        <f>IF(OpportunityTblExcel[[#This Row],[Status]]="Won",OpportunityTblExcel[[#This Row],[Value]],"")</f>
        <v/>
      </c>
      <c r="V165" t="s">
        <v>190</v>
      </c>
      <c r="W165">
        <v>10</v>
      </c>
      <c r="X165" t="s">
        <v>191</v>
      </c>
      <c r="Y165" t="s">
        <v>253</v>
      </c>
      <c r="Z165" t="s">
        <v>387</v>
      </c>
      <c r="AA16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Hawaii - Light Roast</v>
      </c>
    </row>
    <row r="166" spans="1:27">
      <c r="A166">
        <v>3428468</v>
      </c>
      <c r="B166">
        <v>10164</v>
      </c>
      <c r="C166">
        <v>-5</v>
      </c>
      <c r="D166" s="9">
        <f>ImportDateTime+OpportunityTblExcel[[#This Row],[DateDiff-Days]]</f>
        <v>44921.708333333336</v>
      </c>
      <c r="E166">
        <v>75</v>
      </c>
      <c r="F166" s="9">
        <f>OpportunityTblExcel[[#This Row],[Record Created On]]+OpportunityTblExcel[[#This Row],[DaysToClose]]</f>
        <v>44996.708333333336</v>
      </c>
      <c r="G166" t="str">
        <f>IF(OpportunityTblExcel[[#This Row],[Status]]="Open","",OpportunityTblExcel[[#This Row],[Estimated Close Date]])</f>
        <v/>
      </c>
      <c r="H166" t="s">
        <v>381</v>
      </c>
      <c r="I166">
        <v>13</v>
      </c>
      <c r="J166" t="str">
        <f>_xlfn.XLOOKUP(OpportunityTblExcel[[#This Row],[OwnerSeq]],OwnerTbl[SystemUserSeq],OwnerTbl[Owner])</f>
        <v>Jamie Reding</v>
      </c>
      <c r="K166">
        <v>1002</v>
      </c>
      <c r="L166">
        <v>1</v>
      </c>
      <c r="M166" t="str">
        <f>_xlfn.XLOOKUP(OpportunityTblExcel[[#This Row],[ProductSeq]],ProductTbl[ProductSeq],ProductTbl[Product])</f>
        <v>Travel Brew 100</v>
      </c>
      <c r="N166">
        <v>7000</v>
      </c>
      <c r="O166" t="str">
        <f>_xlfn.XLOOKUP(OpportunityTblExcel[[#This Row],[CampaignSeq]],CampaignTbl[CampaignSeq],CampaignTbl[Campaign Name])</f>
        <v>None</v>
      </c>
      <c r="P166" t="s">
        <v>410</v>
      </c>
      <c r="Q166" t="b">
        <v>1</v>
      </c>
      <c r="R166" s="42">
        <v>0</v>
      </c>
      <c r="S166" s="44">
        <v>3381.42</v>
      </c>
      <c r="T166" s="44">
        <v>3381.42</v>
      </c>
      <c r="U166" t="str">
        <f>IF(OpportunityTblExcel[[#This Row],[Status]]="Won",OpportunityTblExcel[[#This Row],[Value]],"")</f>
        <v/>
      </c>
      <c r="V166" t="s">
        <v>190</v>
      </c>
      <c r="W166">
        <v>10</v>
      </c>
      <c r="X166" t="s">
        <v>191</v>
      </c>
      <c r="Y166" t="s">
        <v>253</v>
      </c>
      <c r="Z166" t="s">
        <v>387</v>
      </c>
      <c r="AA1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(sample) | Travel Brew 100</v>
      </c>
    </row>
    <row r="167" spans="1:27">
      <c r="A167">
        <v>8793879</v>
      </c>
      <c r="B167">
        <v>10165</v>
      </c>
      <c r="C167">
        <v>-5</v>
      </c>
      <c r="D167" s="9">
        <f>ImportDateTime+OpportunityTblExcel[[#This Row],[DateDiff-Days]]</f>
        <v>44921.708333333336</v>
      </c>
      <c r="E167">
        <v>119.5</v>
      </c>
      <c r="F167" s="9">
        <f>OpportunityTblExcel[[#This Row],[Record Created On]]+OpportunityTblExcel[[#This Row],[DaysToClose]]</f>
        <v>45041.208333333336</v>
      </c>
      <c r="G167" t="str">
        <f>IF(OpportunityTblExcel[[#This Row],[Status]]="Open","",OpportunityTblExcel[[#This Row],[Estimated Close Date]])</f>
        <v/>
      </c>
      <c r="H167" t="s">
        <v>382</v>
      </c>
      <c r="I167">
        <v>13</v>
      </c>
      <c r="J167" t="str">
        <f>_xlfn.XLOOKUP(OpportunityTblExcel[[#This Row],[OwnerSeq]],OwnerTbl[SystemUserSeq],OwnerTbl[Owner])</f>
        <v>Jamie Reding</v>
      </c>
      <c r="K167">
        <v>1074</v>
      </c>
      <c r="L167">
        <v>5</v>
      </c>
      <c r="M167" t="str">
        <f>_xlfn.XLOOKUP(OpportunityTblExcel[[#This Row],[ProductSeq]],ProductTbl[ProductSeq],ProductTbl[Product])</f>
        <v>Smart Brew 300</v>
      </c>
      <c r="N167">
        <v>7000</v>
      </c>
      <c r="O167" t="str">
        <f>_xlfn.XLOOKUP(OpportunityTblExcel[[#This Row],[CampaignSeq]],CampaignTbl[CampaignSeq],CampaignTbl[Campaign Name])</f>
        <v>None</v>
      </c>
      <c r="P167" t="s">
        <v>383</v>
      </c>
      <c r="Q167" t="b">
        <v>0</v>
      </c>
      <c r="R167" s="42">
        <v>0</v>
      </c>
      <c r="S167" s="44">
        <v>7624.38</v>
      </c>
      <c r="T167" s="44">
        <v>7624.38</v>
      </c>
      <c r="U167" t="str">
        <f>IF(OpportunityTblExcel[[#This Row],[Status]]="Won",OpportunityTblExcel[[#This Row],[Value]],"")</f>
        <v/>
      </c>
      <c r="V167" t="s">
        <v>192</v>
      </c>
      <c r="W167">
        <v>30</v>
      </c>
      <c r="X167" t="s">
        <v>193</v>
      </c>
      <c r="Y167" t="s">
        <v>253</v>
      </c>
      <c r="Z167" t="s">
        <v>387</v>
      </c>
      <c r="AA16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168" spans="1:27">
      <c r="A168">
        <v>8889673</v>
      </c>
      <c r="B168">
        <v>10166</v>
      </c>
      <c r="C168">
        <v>-5</v>
      </c>
      <c r="D168" s="9">
        <f>ImportDateTime+OpportunityTblExcel[[#This Row],[DateDiff-Days]]</f>
        <v>44921.708333333336</v>
      </c>
      <c r="E168">
        <v>83.25</v>
      </c>
      <c r="F168" s="9">
        <f>OpportunityTblExcel[[#This Row],[Record Created On]]+OpportunityTblExcel[[#This Row],[DaysToClose]]</f>
        <v>45004.958333333336</v>
      </c>
      <c r="G168" t="str">
        <f>IF(OpportunityTblExcel[[#This Row],[Status]]="Open","",OpportunityTblExcel[[#This Row],[Estimated Close Date]])</f>
        <v/>
      </c>
      <c r="H168" t="s">
        <v>381</v>
      </c>
      <c r="I168">
        <v>7</v>
      </c>
      <c r="J168" t="str">
        <f>_xlfn.XLOOKUP(OpportunityTblExcel[[#This Row],[OwnerSeq]],OwnerTbl[SystemUserSeq],OwnerTbl[Owner])</f>
        <v>Christa Geller</v>
      </c>
      <c r="K168">
        <v>1075</v>
      </c>
      <c r="L168">
        <v>7</v>
      </c>
      <c r="M168" t="str">
        <f>_xlfn.XLOOKUP(OpportunityTblExcel[[#This Row],[ProductSeq]],ProductTbl[ProductSeq],ProductTbl[Product])</f>
        <v>Crema Café XL</v>
      </c>
      <c r="N168">
        <v>7000</v>
      </c>
      <c r="O168" t="str">
        <f>_xlfn.XLOOKUP(OpportunityTblExcel[[#This Row],[CampaignSeq]],CampaignTbl[CampaignSeq],CampaignTbl[Campaign Name])</f>
        <v>None</v>
      </c>
      <c r="P168" t="s">
        <v>383</v>
      </c>
      <c r="Q168" t="b">
        <v>0</v>
      </c>
      <c r="R168" s="42">
        <v>0.01</v>
      </c>
      <c r="S168" s="44">
        <v>7101.34</v>
      </c>
      <c r="T168" s="44">
        <v>7101.34</v>
      </c>
      <c r="U168" t="str">
        <f>IF(OpportunityTblExcel[[#This Row],[Status]]="Won",OpportunityTblExcel[[#This Row],[Value]],"")</f>
        <v/>
      </c>
      <c r="V168" t="s">
        <v>192</v>
      </c>
      <c r="W168">
        <v>10</v>
      </c>
      <c r="X168" t="s">
        <v>191</v>
      </c>
      <c r="Y168" t="s">
        <v>253</v>
      </c>
      <c r="Z168" t="s">
        <v>387</v>
      </c>
      <c r="AA1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rema Café XL</v>
      </c>
    </row>
    <row r="169" spans="1:27">
      <c r="A169">
        <v>4653614</v>
      </c>
      <c r="B169">
        <v>10167</v>
      </c>
      <c r="C169">
        <v>-5</v>
      </c>
      <c r="D169" s="9">
        <f>ImportDateTime+OpportunityTblExcel[[#This Row],[DateDiff-Days]]</f>
        <v>44921.708333333336</v>
      </c>
      <c r="E169">
        <v>64.75</v>
      </c>
      <c r="F169" s="9">
        <f>OpportunityTblExcel[[#This Row],[Record Created On]]+OpportunityTblExcel[[#This Row],[DaysToClose]]</f>
        <v>44986.458333333336</v>
      </c>
      <c r="G169" t="str">
        <f>IF(OpportunityTblExcel[[#This Row],[Status]]="Open","",OpportunityTblExcel[[#This Row],[Estimated Close Date]])</f>
        <v/>
      </c>
      <c r="H169" t="s">
        <v>381</v>
      </c>
      <c r="I169">
        <v>11</v>
      </c>
      <c r="J169" t="str">
        <f>_xlfn.XLOOKUP(OpportunityTblExcel[[#This Row],[OwnerSeq]],OwnerTbl[SystemUserSeq],OwnerTbl[Owner])</f>
        <v>Eric Gruber</v>
      </c>
      <c r="K169">
        <v>1082</v>
      </c>
      <c r="L169">
        <v>2</v>
      </c>
      <c r="M169" t="str">
        <f>_xlfn.XLOOKUP(OpportunityTblExcel[[#This Row],[ProductSeq]],ProductTbl[ProductSeq],ProductTbl[Product])</f>
        <v>Hawaii - Light Roast</v>
      </c>
      <c r="N169">
        <v>7000</v>
      </c>
      <c r="O169" t="str">
        <f>_xlfn.XLOOKUP(OpportunityTblExcel[[#This Row],[CampaignSeq]],CampaignTbl[CampaignSeq],CampaignTbl[Campaign Name])</f>
        <v>None</v>
      </c>
      <c r="P169" t="s">
        <v>410</v>
      </c>
      <c r="Q169" t="b">
        <v>1</v>
      </c>
      <c r="R169" s="42">
        <v>0.01</v>
      </c>
      <c r="S169" s="44">
        <v>3388.2133333333331</v>
      </c>
      <c r="T169" s="44">
        <v>3388.2133333333331</v>
      </c>
      <c r="U169" t="str">
        <f>IF(OpportunityTblExcel[[#This Row],[Status]]="Won",OpportunityTblExcel[[#This Row],[Value]],"")</f>
        <v/>
      </c>
      <c r="V169" t="s">
        <v>190</v>
      </c>
      <c r="W169">
        <v>10</v>
      </c>
      <c r="X169" t="s">
        <v>191</v>
      </c>
      <c r="Y169" t="s">
        <v>253</v>
      </c>
      <c r="Z169" t="s">
        <v>387</v>
      </c>
      <c r="AA1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170" spans="1:27">
      <c r="A170">
        <v>5022243</v>
      </c>
      <c r="B170">
        <v>10168</v>
      </c>
      <c r="C170">
        <v>-5</v>
      </c>
      <c r="D170" s="9">
        <f>ImportDateTime+OpportunityTblExcel[[#This Row],[DateDiff-Days]]</f>
        <v>44921.708333333336</v>
      </c>
      <c r="E170">
        <v>93</v>
      </c>
      <c r="F170" s="9">
        <f>OpportunityTblExcel[[#This Row],[Record Created On]]+OpportunityTblExcel[[#This Row],[DaysToClose]]</f>
        <v>45014.708333333336</v>
      </c>
      <c r="G170" t="str">
        <f>IF(OpportunityTblExcel[[#This Row],[Status]]="Open","",OpportunityTblExcel[[#This Row],[Estimated Close Date]])</f>
        <v/>
      </c>
      <c r="H170" t="s">
        <v>382</v>
      </c>
      <c r="I170">
        <v>1</v>
      </c>
      <c r="J170" t="str">
        <f>_xlfn.XLOOKUP(OpportunityTblExcel[[#This Row],[OwnerSeq]],OwnerTbl[SystemUserSeq],OwnerTbl[Owner])</f>
        <v>Alan Steiner</v>
      </c>
      <c r="K170">
        <v>1289</v>
      </c>
      <c r="L170">
        <v>7</v>
      </c>
      <c r="M170" t="str">
        <f>_xlfn.XLOOKUP(OpportunityTblExcel[[#This Row],[ProductSeq]],ProductTbl[ProductSeq],ProductTbl[Product])</f>
        <v>Crema Café XL</v>
      </c>
      <c r="N170">
        <v>7000</v>
      </c>
      <c r="O170" t="str">
        <f>_xlfn.XLOOKUP(OpportunityTblExcel[[#This Row],[CampaignSeq]],CampaignTbl[CampaignSeq],CampaignTbl[Campaign Name])</f>
        <v>None</v>
      </c>
      <c r="P170" t="s">
        <v>411</v>
      </c>
      <c r="Q170" t="b">
        <v>0</v>
      </c>
      <c r="R170" s="42">
        <v>0.02</v>
      </c>
      <c r="S170" s="44">
        <v>6837.1133333333337</v>
      </c>
      <c r="T170" s="44">
        <v>6837.1133333333337</v>
      </c>
      <c r="U170" t="str">
        <f>IF(OpportunityTblExcel[[#This Row],[Status]]="Won",OpportunityTblExcel[[#This Row],[Value]],"")</f>
        <v/>
      </c>
      <c r="V170" t="s">
        <v>762</v>
      </c>
      <c r="W170">
        <v>30</v>
      </c>
      <c r="X170" t="s">
        <v>193</v>
      </c>
      <c r="Y170" t="s">
        <v>253</v>
      </c>
      <c r="Z170" t="s">
        <v>387</v>
      </c>
      <c r="AA170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Crema Café XL</v>
      </c>
    </row>
    <row r="171" spans="1:27">
      <c r="A171">
        <v>6295848</v>
      </c>
      <c r="B171">
        <v>10169</v>
      </c>
      <c r="C171">
        <v>-5</v>
      </c>
      <c r="D171" s="9">
        <f>ImportDateTime+OpportunityTblExcel[[#This Row],[DateDiff-Days]]</f>
        <v>44921.708333333336</v>
      </c>
      <c r="E171">
        <v>100.5</v>
      </c>
      <c r="F171" s="9">
        <f>OpportunityTblExcel[[#This Row],[Record Created On]]+OpportunityTblExcel[[#This Row],[DaysToClose]]</f>
        <v>45022.208333333336</v>
      </c>
      <c r="G171" t="str">
        <f>IF(OpportunityTblExcel[[#This Row],[Status]]="Open","",OpportunityTblExcel[[#This Row],[Estimated Close Date]])</f>
        <v/>
      </c>
      <c r="H171" t="s">
        <v>382</v>
      </c>
      <c r="I171">
        <v>18</v>
      </c>
      <c r="J171" t="str">
        <f>_xlfn.XLOOKUP(OpportunityTblExcel[[#This Row],[OwnerSeq]],OwnerTbl[SystemUserSeq],OwnerTbl[Owner])</f>
        <v>Molly Clark</v>
      </c>
      <c r="K171">
        <v>1248</v>
      </c>
      <c r="L171">
        <v>5</v>
      </c>
      <c r="M171" t="str">
        <f>_xlfn.XLOOKUP(OpportunityTblExcel[[#This Row],[ProductSeq]],ProductTbl[ProductSeq],ProductTbl[Product])</f>
        <v>Smart Brew 300</v>
      </c>
      <c r="N171">
        <v>7000</v>
      </c>
      <c r="O171" t="str">
        <f>_xlfn.XLOOKUP(OpportunityTblExcel[[#This Row],[CampaignSeq]],CampaignTbl[CampaignSeq],CampaignTbl[Campaign Name])</f>
        <v>None</v>
      </c>
      <c r="P171" t="s">
        <v>410</v>
      </c>
      <c r="Q171" t="b">
        <v>1</v>
      </c>
      <c r="R171" s="42">
        <v>0.01</v>
      </c>
      <c r="S171" s="44">
        <v>5821.9266666666663</v>
      </c>
      <c r="T171" s="44">
        <v>5821.9266666666663</v>
      </c>
      <c r="U171" t="str">
        <f>IF(OpportunityTblExcel[[#This Row],[Status]]="Won",OpportunityTblExcel[[#This Row],[Value]],"")</f>
        <v/>
      </c>
      <c r="V171" t="s">
        <v>190</v>
      </c>
      <c r="W171">
        <v>30</v>
      </c>
      <c r="X171" t="s">
        <v>193</v>
      </c>
      <c r="Y171" t="s">
        <v>253</v>
      </c>
      <c r="Z171" t="s">
        <v>387</v>
      </c>
      <c r="AA171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Chicago | Smart Brew 300</v>
      </c>
    </row>
    <row r="172" spans="1:27">
      <c r="A172">
        <v>6302728</v>
      </c>
      <c r="B172">
        <v>10170</v>
      </c>
      <c r="C172">
        <v>-5</v>
      </c>
      <c r="D172" s="9">
        <f>ImportDateTime+OpportunityTblExcel[[#This Row],[DateDiff-Days]]</f>
        <v>44921.708333333336</v>
      </c>
      <c r="E172">
        <v>91</v>
      </c>
      <c r="F172" s="9">
        <f>OpportunityTblExcel[[#This Row],[Record Created On]]+OpportunityTblExcel[[#This Row],[DaysToClose]]</f>
        <v>45012.708333333336</v>
      </c>
      <c r="G172" t="str">
        <f>IF(OpportunityTblExcel[[#This Row],[Status]]="Open","",OpportunityTblExcel[[#This Row],[Estimated Close Date]])</f>
        <v/>
      </c>
      <c r="H172" t="s">
        <v>382</v>
      </c>
      <c r="I172">
        <v>14</v>
      </c>
      <c r="J172" t="str">
        <f>_xlfn.XLOOKUP(OpportunityTblExcel[[#This Row],[OwnerSeq]],OwnerTbl[SystemUserSeq],OwnerTbl[Owner])</f>
        <v>Jeff Hay</v>
      </c>
      <c r="K172">
        <v>1050</v>
      </c>
      <c r="L172">
        <v>6</v>
      </c>
      <c r="M172" t="str">
        <f>_xlfn.XLOOKUP(OpportunityTblExcel[[#This Row],[ProductSeq]],ProductTbl[ProductSeq],ProductTbl[Product])</f>
        <v>Café A-100 Automatic</v>
      </c>
      <c r="N172">
        <v>7000</v>
      </c>
      <c r="O172" t="str">
        <f>_xlfn.XLOOKUP(OpportunityTblExcel[[#This Row],[CampaignSeq]],CampaignTbl[CampaignSeq],CampaignTbl[Campaign Name])</f>
        <v>None</v>
      </c>
      <c r="P172" t="s">
        <v>383</v>
      </c>
      <c r="Q172" t="b">
        <v>1</v>
      </c>
      <c r="R172" s="42">
        <v>0</v>
      </c>
      <c r="S172" s="44">
        <v>8771.84</v>
      </c>
      <c r="T172" s="44">
        <v>8771.84</v>
      </c>
      <c r="U172" t="str">
        <f>IF(OpportunityTblExcel[[#This Row],[Status]]="Won",OpportunityTblExcel[[#This Row],[Value]],"")</f>
        <v/>
      </c>
      <c r="V172" t="s">
        <v>762</v>
      </c>
      <c r="W172">
        <v>10</v>
      </c>
      <c r="X172" t="s">
        <v>191</v>
      </c>
      <c r="Y172" t="s">
        <v>253</v>
      </c>
      <c r="Z172" t="s">
        <v>387</v>
      </c>
      <c r="AA1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A-100 Automatic</v>
      </c>
    </row>
    <row r="173" spans="1:27">
      <c r="A173">
        <v>4960341</v>
      </c>
      <c r="B173">
        <v>10171</v>
      </c>
      <c r="C173">
        <v>-5</v>
      </c>
      <c r="D173" s="9">
        <f>ImportDateTime+OpportunityTblExcel[[#This Row],[DateDiff-Days]]</f>
        <v>44921.708333333336</v>
      </c>
      <c r="E173">
        <v>69.75</v>
      </c>
      <c r="F173" s="9">
        <f>OpportunityTblExcel[[#This Row],[Record Created On]]+OpportunityTblExcel[[#This Row],[DaysToClose]]</f>
        <v>44991.458333333336</v>
      </c>
      <c r="G173" t="str">
        <f>IF(OpportunityTblExcel[[#This Row],[Status]]="Open","",OpportunityTblExcel[[#This Row],[Estimated Close Date]])</f>
        <v/>
      </c>
      <c r="H173" t="s">
        <v>381</v>
      </c>
      <c r="I173">
        <v>6</v>
      </c>
      <c r="J173" t="str">
        <f>_xlfn.XLOOKUP(OpportunityTblExcel[[#This Row],[OwnerSeq]],OwnerTbl[SystemUserSeq],OwnerTbl[Owner])</f>
        <v>Carlos Grilo</v>
      </c>
      <c r="K173">
        <v>1019</v>
      </c>
      <c r="L173">
        <v>4</v>
      </c>
      <c r="M173" t="str">
        <f>_xlfn.XLOOKUP(OpportunityTblExcel[[#This Row],[ProductSeq]],ProductTbl[ProductSeq],ProductTbl[Product])</f>
        <v>Barista Home</v>
      </c>
      <c r="N173">
        <v>7000</v>
      </c>
      <c r="O173" t="str">
        <f>_xlfn.XLOOKUP(OpportunityTblExcel[[#This Row],[CampaignSeq]],CampaignTbl[CampaignSeq],CampaignTbl[Campaign Name])</f>
        <v>None</v>
      </c>
      <c r="P173" t="s">
        <v>411</v>
      </c>
      <c r="Q173" t="b">
        <v>0</v>
      </c>
      <c r="R173" s="42">
        <v>0</v>
      </c>
      <c r="S173" s="44">
        <v>7856.7233333333334</v>
      </c>
      <c r="T173" s="44">
        <v>7856.7233333333334</v>
      </c>
      <c r="U173" t="str">
        <f>IF(OpportunityTblExcel[[#This Row],[Status]]="Won",OpportunityTblExcel[[#This Row],[Value]],"")</f>
        <v/>
      </c>
      <c r="V173" t="s">
        <v>190</v>
      </c>
      <c r="W173">
        <v>10</v>
      </c>
      <c r="X173" t="s">
        <v>191</v>
      </c>
      <c r="Y173" t="s">
        <v>253</v>
      </c>
      <c r="Z173" t="s">
        <v>387</v>
      </c>
      <c r="AA17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Barista Home</v>
      </c>
    </row>
    <row r="174" spans="1:27">
      <c r="A174">
        <v>8903920</v>
      </c>
      <c r="B174">
        <v>10172</v>
      </c>
      <c r="C174">
        <v>-6</v>
      </c>
      <c r="D174" s="9">
        <f>ImportDateTime+OpportunityTblExcel[[#This Row],[DateDiff-Days]]</f>
        <v>44920.708333333336</v>
      </c>
      <c r="E174">
        <v>69.25</v>
      </c>
      <c r="F174" s="9">
        <f>OpportunityTblExcel[[#This Row],[Record Created On]]+OpportunityTblExcel[[#This Row],[DaysToClose]]</f>
        <v>44989.958333333336</v>
      </c>
      <c r="G174" t="str">
        <f>IF(OpportunityTblExcel[[#This Row],[Status]]="Open","",OpportunityTblExcel[[#This Row],[Estimated Close Date]])</f>
        <v/>
      </c>
      <c r="H174" t="s">
        <v>381</v>
      </c>
      <c r="I174">
        <v>13</v>
      </c>
      <c r="J174" t="str">
        <f>_xlfn.XLOOKUP(OpportunityTblExcel[[#This Row],[OwnerSeq]],OwnerTbl[SystemUserSeq],OwnerTbl[Owner])</f>
        <v>Jamie Reding</v>
      </c>
      <c r="K174">
        <v>1027</v>
      </c>
      <c r="L174">
        <v>8</v>
      </c>
      <c r="M174" t="str">
        <f>_xlfn.XLOOKUP(OpportunityTblExcel[[#This Row],[ProductSeq]],ProductTbl[ProductSeq],ProductTbl[Product])</f>
        <v>Airpot Lite</v>
      </c>
      <c r="N174">
        <v>7000</v>
      </c>
      <c r="O174" t="str">
        <f>_xlfn.XLOOKUP(OpportunityTblExcel[[#This Row],[CampaignSeq]],CampaignTbl[CampaignSeq],CampaignTbl[Campaign Name])</f>
        <v>None</v>
      </c>
      <c r="P174" t="s">
        <v>411</v>
      </c>
      <c r="Q174" t="b">
        <v>1</v>
      </c>
      <c r="R174" s="42">
        <v>0.01</v>
      </c>
      <c r="S174" s="44">
        <v>6460.8959999999997</v>
      </c>
      <c r="T174" s="44">
        <v>6460.8959999999997</v>
      </c>
      <c r="U174" t="str">
        <f>IF(OpportunityTblExcel[[#This Row],[Status]]="Won",OpportunityTblExcel[[#This Row],[Value]],"")</f>
        <v/>
      </c>
      <c r="V174" t="s">
        <v>190</v>
      </c>
      <c r="W174">
        <v>10</v>
      </c>
      <c r="X174" t="s">
        <v>191</v>
      </c>
      <c r="Y174" t="s">
        <v>253</v>
      </c>
      <c r="Z174" t="s">
        <v>387</v>
      </c>
      <c r="AA17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Airpot Lite</v>
      </c>
    </row>
    <row r="175" spans="1:27">
      <c r="A175">
        <v>2292929</v>
      </c>
      <c r="B175">
        <v>10173</v>
      </c>
      <c r="C175">
        <v>-6</v>
      </c>
      <c r="D175" s="9">
        <f>ImportDateTime+OpportunityTblExcel[[#This Row],[DateDiff-Days]]</f>
        <v>44920.708333333336</v>
      </c>
      <c r="E175">
        <v>125</v>
      </c>
      <c r="F175" s="9">
        <f>OpportunityTblExcel[[#This Row],[Record Created On]]+OpportunityTblExcel[[#This Row],[DaysToClose]]</f>
        <v>45045.708333333336</v>
      </c>
      <c r="G175" t="str">
        <f>IF(OpportunityTblExcel[[#This Row],[Status]]="Open","",OpportunityTblExcel[[#This Row],[Estimated Close Date]])</f>
        <v/>
      </c>
      <c r="H175" t="s">
        <v>382</v>
      </c>
      <c r="I175">
        <v>7</v>
      </c>
      <c r="J175" t="str">
        <f>_xlfn.XLOOKUP(OpportunityTblExcel[[#This Row],[OwnerSeq]],OwnerTbl[SystemUserSeq],OwnerTbl[Owner])</f>
        <v>Christa Geller</v>
      </c>
      <c r="K175">
        <v>1228</v>
      </c>
      <c r="L175">
        <v>7</v>
      </c>
      <c r="M175" t="str">
        <f>_xlfn.XLOOKUP(OpportunityTblExcel[[#This Row],[ProductSeq]],ProductTbl[ProductSeq],ProductTbl[Product])</f>
        <v>Crema Café XL</v>
      </c>
      <c r="N175">
        <v>7005</v>
      </c>
      <c r="O175" t="str">
        <f>_xlfn.XLOOKUP(OpportunityTblExcel[[#This Row],[CampaignSeq]],CampaignTbl[CampaignSeq],CampaignTbl[Campaign Name])</f>
        <v>Café PG-1 Professional plus Coffee Cloud Subscription</v>
      </c>
      <c r="P175" t="s">
        <v>383</v>
      </c>
      <c r="Q175" t="b">
        <v>0</v>
      </c>
      <c r="R175" s="42">
        <v>0.04</v>
      </c>
      <c r="S175" s="44">
        <v>6990.086666666667</v>
      </c>
      <c r="T175" s="44">
        <v>6990.086666666667</v>
      </c>
      <c r="U175" t="str">
        <f>IF(OpportunityTblExcel[[#This Row],[Status]]="Won",OpportunityTblExcel[[#This Row],[Value]],"")</f>
        <v/>
      </c>
      <c r="V175" t="s">
        <v>190</v>
      </c>
      <c r="W175">
        <v>30</v>
      </c>
      <c r="X175" t="s">
        <v>193</v>
      </c>
      <c r="Y175" t="s">
        <v>253</v>
      </c>
      <c r="Z175" t="s">
        <v>387</v>
      </c>
      <c r="AA17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176" spans="1:27">
      <c r="A176">
        <v>5652270</v>
      </c>
      <c r="B176">
        <v>10174</v>
      </c>
      <c r="C176">
        <v>-6</v>
      </c>
      <c r="D176" s="9">
        <f>ImportDateTime+OpportunityTblExcel[[#This Row],[DateDiff-Days]]</f>
        <v>44920.708333333336</v>
      </c>
      <c r="E176">
        <v>104</v>
      </c>
      <c r="F176" s="9">
        <f>OpportunityTblExcel[[#This Row],[Record Created On]]+OpportunityTblExcel[[#This Row],[DaysToClose]]</f>
        <v>45024.708333333336</v>
      </c>
      <c r="G176" t="str">
        <f>IF(OpportunityTblExcel[[#This Row],[Status]]="Open","",OpportunityTblExcel[[#This Row],[Estimated Close Date]])</f>
        <v/>
      </c>
      <c r="H176" t="s">
        <v>382</v>
      </c>
      <c r="I176">
        <v>11</v>
      </c>
      <c r="J176" t="str">
        <f>_xlfn.XLOOKUP(OpportunityTblExcel[[#This Row],[OwnerSeq]],OwnerTbl[SystemUserSeq],OwnerTbl[Owner])</f>
        <v>Eric Gruber</v>
      </c>
      <c r="K176">
        <v>1040</v>
      </c>
      <c r="L176">
        <v>3</v>
      </c>
      <c r="M176" t="str">
        <f>_xlfn.XLOOKUP(OpportunityTblExcel[[#This Row],[ProductSeq]],ProductTbl[ProductSeq],ProductTbl[Product])</f>
        <v>Café S-200 Semiautomatic</v>
      </c>
      <c r="N176">
        <v>7000</v>
      </c>
      <c r="O176" t="str">
        <f>_xlfn.XLOOKUP(OpportunityTblExcel[[#This Row],[CampaignSeq]],CampaignTbl[CampaignSeq],CampaignTbl[Campaign Name])</f>
        <v>None</v>
      </c>
      <c r="P176" t="s">
        <v>383</v>
      </c>
      <c r="Q176" t="b">
        <v>1</v>
      </c>
      <c r="R176" s="42">
        <v>0.01</v>
      </c>
      <c r="S176" s="44">
        <v>5807.0266666666666</v>
      </c>
      <c r="T176" s="44">
        <v>5807.0266666666666</v>
      </c>
      <c r="U176" t="str">
        <f>IF(OpportunityTblExcel[[#This Row],[Status]]="Won",OpportunityTblExcel[[#This Row],[Value]],"")</f>
        <v/>
      </c>
      <c r="V176" t="s">
        <v>190</v>
      </c>
      <c r="W176">
        <v>10</v>
      </c>
      <c r="X176" t="s">
        <v>191</v>
      </c>
      <c r="Y176" t="s">
        <v>253</v>
      </c>
      <c r="Z176" t="s">
        <v>387</v>
      </c>
      <c r="AA17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S-200 Semiautomatic</v>
      </c>
    </row>
    <row r="177" spans="1:27">
      <c r="A177">
        <v>8168430</v>
      </c>
      <c r="B177">
        <v>10175</v>
      </c>
      <c r="C177">
        <v>-6</v>
      </c>
      <c r="D177" s="9">
        <f>ImportDateTime+OpportunityTblExcel[[#This Row],[DateDiff-Days]]</f>
        <v>44920.708333333336</v>
      </c>
      <c r="E177">
        <v>89</v>
      </c>
      <c r="F177" s="9">
        <f>OpportunityTblExcel[[#This Row],[Record Created On]]+OpportunityTblExcel[[#This Row],[DaysToClose]]</f>
        <v>45009.708333333336</v>
      </c>
      <c r="G177" t="str">
        <f>IF(OpportunityTblExcel[[#This Row],[Status]]="Open","",OpportunityTblExcel[[#This Row],[Estimated Close Date]])</f>
        <v/>
      </c>
      <c r="H177" t="s">
        <v>381</v>
      </c>
      <c r="I177">
        <v>11</v>
      </c>
      <c r="J177" t="str">
        <f>_xlfn.XLOOKUP(OpportunityTblExcel[[#This Row],[OwnerSeq]],OwnerTbl[SystemUserSeq],OwnerTbl[Owner])</f>
        <v>Eric Gruber</v>
      </c>
      <c r="K177">
        <v>1140</v>
      </c>
      <c r="L177">
        <v>2</v>
      </c>
      <c r="M177" t="str">
        <f>_xlfn.XLOOKUP(OpportunityTblExcel[[#This Row],[ProductSeq]],ProductTbl[ProductSeq],ProductTbl[Product])</f>
        <v>Hawaii - Light Roast</v>
      </c>
      <c r="N177">
        <v>7000</v>
      </c>
      <c r="O177" t="str">
        <f>_xlfn.XLOOKUP(OpportunityTblExcel[[#This Row],[CampaignSeq]],CampaignTbl[CampaignSeq],CampaignTbl[Campaign Name])</f>
        <v>None</v>
      </c>
      <c r="P177" t="s">
        <v>411</v>
      </c>
      <c r="Q177" t="b">
        <v>0</v>
      </c>
      <c r="R177" s="42">
        <v>0.01</v>
      </c>
      <c r="S177" s="44">
        <v>3686.1866666666665</v>
      </c>
      <c r="T177" s="44">
        <v>3686.1866666666665</v>
      </c>
      <c r="U177" t="str">
        <f>IF(OpportunityTblExcel[[#This Row],[Status]]="Won",OpportunityTblExcel[[#This Row],[Value]],"")</f>
        <v/>
      </c>
      <c r="V177" t="s">
        <v>190</v>
      </c>
      <c r="W177">
        <v>30</v>
      </c>
      <c r="X177" t="s">
        <v>193</v>
      </c>
      <c r="Y177" t="s">
        <v>253</v>
      </c>
      <c r="Z177" t="s">
        <v>387</v>
      </c>
      <c r="AA17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178" spans="1:27">
      <c r="A178">
        <v>7786072</v>
      </c>
      <c r="B178">
        <v>10176</v>
      </c>
      <c r="C178">
        <v>-6</v>
      </c>
      <c r="D178" s="9">
        <f>ImportDateTime+OpportunityTblExcel[[#This Row],[DateDiff-Days]]</f>
        <v>44920.708333333336</v>
      </c>
      <c r="E178">
        <v>91.75</v>
      </c>
      <c r="F178" s="9">
        <f>OpportunityTblExcel[[#This Row],[Record Created On]]+OpportunityTblExcel[[#This Row],[DaysToClose]]</f>
        <v>45012.458333333336</v>
      </c>
      <c r="G178" t="str">
        <f>IF(OpportunityTblExcel[[#This Row],[Status]]="Open","",OpportunityTblExcel[[#This Row],[Estimated Close Date]])</f>
        <v/>
      </c>
      <c r="H178" t="s">
        <v>382</v>
      </c>
      <c r="I178">
        <v>17</v>
      </c>
      <c r="J178" t="str">
        <f>_xlfn.XLOOKUP(OpportunityTblExcel[[#This Row],[OwnerSeq]],OwnerTbl[SystemUserSeq],OwnerTbl[Owner])</f>
        <v>Kelly Krout</v>
      </c>
      <c r="K178">
        <v>1034</v>
      </c>
      <c r="L178">
        <v>3</v>
      </c>
      <c r="M178" t="str">
        <f>_xlfn.XLOOKUP(OpportunityTblExcel[[#This Row],[ProductSeq]],ProductTbl[ProductSeq],ProductTbl[Product])</f>
        <v>Café S-200 Semiautomatic</v>
      </c>
      <c r="N178">
        <v>7000</v>
      </c>
      <c r="O178" t="str">
        <f>_xlfn.XLOOKUP(OpportunityTblExcel[[#This Row],[CampaignSeq]],CampaignTbl[CampaignSeq],CampaignTbl[Campaign Name])</f>
        <v>None</v>
      </c>
      <c r="P178" t="s">
        <v>383</v>
      </c>
      <c r="Q178" t="b">
        <v>1</v>
      </c>
      <c r="R178" s="42">
        <v>0.01</v>
      </c>
      <c r="S178" s="44">
        <v>5507.116</v>
      </c>
      <c r="T178" s="44">
        <v>5507.116</v>
      </c>
      <c r="U178" t="str">
        <f>IF(OpportunityTblExcel[[#This Row],[Status]]="Won",OpportunityTblExcel[[#This Row],[Value]],"")</f>
        <v/>
      </c>
      <c r="V178" t="s">
        <v>190</v>
      </c>
      <c r="W178">
        <v>10</v>
      </c>
      <c r="X178" t="s">
        <v>191</v>
      </c>
      <c r="Y178" t="s">
        <v>253</v>
      </c>
      <c r="Z178" t="s">
        <v>387</v>
      </c>
      <c r="AA17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79" spans="1:27">
      <c r="A179">
        <v>9069953</v>
      </c>
      <c r="B179">
        <v>10177</v>
      </c>
      <c r="C179">
        <v>-6</v>
      </c>
      <c r="D179" s="9">
        <f>ImportDateTime+OpportunityTblExcel[[#This Row],[DateDiff-Days]]</f>
        <v>44920.708333333336</v>
      </c>
      <c r="E179">
        <v>104.5</v>
      </c>
      <c r="F179" s="9">
        <f>OpportunityTblExcel[[#This Row],[Record Created On]]+OpportunityTblExcel[[#This Row],[DaysToClose]]</f>
        <v>45025.208333333336</v>
      </c>
      <c r="G179" t="str">
        <f>IF(OpportunityTblExcel[[#This Row],[Status]]="Open","",OpportunityTblExcel[[#This Row],[Estimated Close Date]])</f>
        <v/>
      </c>
      <c r="H179" t="s">
        <v>382</v>
      </c>
      <c r="I179">
        <v>14</v>
      </c>
      <c r="J179" t="str">
        <f>_xlfn.XLOOKUP(OpportunityTblExcel[[#This Row],[OwnerSeq]],OwnerTbl[SystemUserSeq],OwnerTbl[Owner])</f>
        <v>Jeff Hay</v>
      </c>
      <c r="K179">
        <v>1076</v>
      </c>
      <c r="L179">
        <v>7</v>
      </c>
      <c r="M179" t="str">
        <f>_xlfn.XLOOKUP(OpportunityTblExcel[[#This Row],[ProductSeq]],ProductTbl[ProductSeq],ProductTbl[Product])</f>
        <v>Crema Café XL</v>
      </c>
      <c r="N179">
        <v>7000</v>
      </c>
      <c r="O179" t="str">
        <f>_xlfn.XLOOKUP(OpportunityTblExcel[[#This Row],[CampaignSeq]],CampaignTbl[CampaignSeq],CampaignTbl[Campaign Name])</f>
        <v>None</v>
      </c>
      <c r="P179" t="s">
        <v>410</v>
      </c>
      <c r="Q179" t="b">
        <v>0</v>
      </c>
      <c r="R179" s="42">
        <v>0.02</v>
      </c>
      <c r="S179" s="44">
        <v>6256.0133333333333</v>
      </c>
      <c r="T179" s="44">
        <v>6256.0133333333333</v>
      </c>
      <c r="U179" t="str">
        <f>IF(OpportunityTblExcel[[#This Row],[Status]]="Won",OpportunityTblExcel[[#This Row],[Value]],"")</f>
        <v/>
      </c>
      <c r="V179" t="s">
        <v>192</v>
      </c>
      <c r="W179">
        <v>10</v>
      </c>
      <c r="X179" t="s">
        <v>191</v>
      </c>
      <c r="Y179" t="s">
        <v>253</v>
      </c>
      <c r="Z179" t="s">
        <v>387</v>
      </c>
      <c r="AA1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180" spans="1:27">
      <c r="A180">
        <v>7609111</v>
      </c>
      <c r="B180">
        <v>10178</v>
      </c>
      <c r="C180">
        <v>-6</v>
      </c>
      <c r="D180" s="9">
        <f>ImportDateTime+OpportunityTblExcel[[#This Row],[DateDiff-Days]]</f>
        <v>44920.708333333336</v>
      </c>
      <c r="E180">
        <v>121</v>
      </c>
      <c r="F180" s="9">
        <f>OpportunityTblExcel[[#This Row],[Record Created On]]+OpportunityTblExcel[[#This Row],[DaysToClose]]</f>
        <v>45041.708333333336</v>
      </c>
      <c r="G180" t="str">
        <f>IF(OpportunityTblExcel[[#This Row],[Status]]="Open","",OpportunityTblExcel[[#This Row],[Estimated Close Date]])</f>
        <v/>
      </c>
      <c r="H180" t="s">
        <v>382</v>
      </c>
      <c r="I180">
        <v>12</v>
      </c>
      <c r="J180" t="str">
        <f>_xlfn.XLOOKUP(OpportunityTblExcel[[#This Row],[OwnerSeq]],OwnerTbl[SystemUserSeq],OwnerTbl[Owner])</f>
        <v>Greg Winston</v>
      </c>
      <c r="K180">
        <v>1125</v>
      </c>
      <c r="L180">
        <v>4</v>
      </c>
      <c r="M180" t="str">
        <f>_xlfn.XLOOKUP(OpportunityTblExcel[[#This Row],[ProductSeq]],ProductTbl[ProductSeq],ProductTbl[Product])</f>
        <v>Barista Home</v>
      </c>
      <c r="N180">
        <v>7000</v>
      </c>
      <c r="O180" t="str">
        <f>_xlfn.XLOOKUP(OpportunityTblExcel[[#This Row],[CampaignSeq]],CampaignTbl[CampaignSeq],CampaignTbl[Campaign Name])</f>
        <v>None</v>
      </c>
      <c r="P180" t="s">
        <v>411</v>
      </c>
      <c r="Q180" t="b">
        <v>0</v>
      </c>
      <c r="R180" s="42">
        <v>0</v>
      </c>
      <c r="S180" s="44">
        <v>7091.2833333333338</v>
      </c>
      <c r="T180" s="44">
        <v>7091.2833333333338</v>
      </c>
      <c r="U180" t="str">
        <f>IF(OpportunityTblExcel[[#This Row],[Status]]="Won",OpportunityTblExcel[[#This Row],[Value]],"")</f>
        <v/>
      </c>
      <c r="V180" t="s">
        <v>192</v>
      </c>
      <c r="W180">
        <v>30</v>
      </c>
      <c r="X180" t="s">
        <v>193</v>
      </c>
      <c r="Y180" t="s">
        <v>253</v>
      </c>
      <c r="Z180" t="s">
        <v>387</v>
      </c>
      <c r="AA18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Midland | Barista Home</v>
      </c>
    </row>
    <row r="181" spans="1:27">
      <c r="A181">
        <v>3285483</v>
      </c>
      <c r="B181">
        <v>10179</v>
      </c>
      <c r="C181">
        <v>-6</v>
      </c>
      <c r="D181" s="9">
        <f>ImportDateTime+OpportunityTblExcel[[#This Row],[DateDiff-Days]]</f>
        <v>44920.708333333336</v>
      </c>
      <c r="E181">
        <v>101.75</v>
      </c>
      <c r="F181" s="9">
        <f>OpportunityTblExcel[[#This Row],[Record Created On]]+OpportunityTblExcel[[#This Row],[DaysToClose]]</f>
        <v>45022.458333333336</v>
      </c>
      <c r="G181" t="str">
        <f>IF(OpportunityTblExcel[[#This Row],[Status]]="Open","",OpportunityTblExcel[[#This Row],[Estimated Close Date]])</f>
        <v/>
      </c>
      <c r="H181" t="s">
        <v>382</v>
      </c>
      <c r="I181">
        <v>9</v>
      </c>
      <c r="J181" t="str">
        <f>_xlfn.XLOOKUP(OpportunityTblExcel[[#This Row],[OwnerSeq]],OwnerTbl[SystemUserSeq],OwnerTbl[Owner])</f>
        <v>David So</v>
      </c>
      <c r="K181">
        <v>1051</v>
      </c>
      <c r="L181">
        <v>6</v>
      </c>
      <c r="M181" t="str">
        <f>_xlfn.XLOOKUP(OpportunityTblExcel[[#This Row],[ProductSeq]],ProductTbl[ProductSeq],ProductTbl[Product])</f>
        <v>Café A-100 Automatic</v>
      </c>
      <c r="N181">
        <v>7000</v>
      </c>
      <c r="O181" t="str">
        <f>_xlfn.XLOOKUP(OpportunityTblExcel[[#This Row],[CampaignSeq]],CampaignTbl[CampaignSeq],CampaignTbl[Campaign Name])</f>
        <v>None</v>
      </c>
      <c r="P181" t="s">
        <v>411</v>
      </c>
      <c r="Q181" t="b">
        <v>0</v>
      </c>
      <c r="R181" s="42">
        <v>0</v>
      </c>
      <c r="S181" s="44">
        <v>8528.1973333333335</v>
      </c>
      <c r="T181" s="44">
        <v>8528.1973333333335</v>
      </c>
      <c r="U181" t="str">
        <f>IF(OpportunityTblExcel[[#This Row],[Status]]="Won",OpportunityTblExcel[[#This Row],[Value]],"")</f>
        <v/>
      </c>
      <c r="V181" t="s">
        <v>762</v>
      </c>
      <c r="W181">
        <v>10</v>
      </c>
      <c r="X181" t="s">
        <v>191</v>
      </c>
      <c r="Y181" t="s">
        <v>253</v>
      </c>
      <c r="Z181" t="s">
        <v>387</v>
      </c>
      <c r="AA1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182" spans="1:27">
      <c r="A182">
        <v>3740439</v>
      </c>
      <c r="B182">
        <v>10180</v>
      </c>
      <c r="C182">
        <v>-6</v>
      </c>
      <c r="D182" s="9">
        <f>ImportDateTime+OpportunityTblExcel[[#This Row],[DateDiff-Days]]</f>
        <v>44920.708333333336</v>
      </c>
      <c r="E182">
        <v>66.75</v>
      </c>
      <c r="F182" s="9">
        <f>OpportunityTblExcel[[#This Row],[Record Created On]]+OpportunityTblExcel[[#This Row],[DaysToClose]]</f>
        <v>44987.458333333336</v>
      </c>
      <c r="G182" t="str">
        <f>IF(OpportunityTblExcel[[#This Row],[Status]]="Open","",OpportunityTblExcel[[#This Row],[Estimated Close Date]])</f>
        <v/>
      </c>
      <c r="H182" t="s">
        <v>381</v>
      </c>
      <c r="I182">
        <v>15</v>
      </c>
      <c r="J182" t="str">
        <f>_xlfn.XLOOKUP(OpportunityTblExcel[[#This Row],[OwnerSeq]],OwnerTbl[SystemUserSeq],OwnerTbl[Owner])</f>
        <v>Julian Isla</v>
      </c>
      <c r="K182">
        <v>1229</v>
      </c>
      <c r="L182">
        <v>1</v>
      </c>
      <c r="M182" t="str">
        <f>_xlfn.XLOOKUP(OpportunityTblExcel[[#This Row],[ProductSeq]],ProductTbl[ProductSeq],ProductTbl[Product])</f>
        <v>Travel Brew 100</v>
      </c>
      <c r="N182">
        <v>7000</v>
      </c>
      <c r="O182" t="str">
        <f>_xlfn.XLOOKUP(OpportunityTblExcel[[#This Row],[CampaignSeq]],CampaignTbl[CampaignSeq],CampaignTbl[Campaign Name])</f>
        <v>None</v>
      </c>
      <c r="P182" t="s">
        <v>410</v>
      </c>
      <c r="Q182" t="b">
        <v>1</v>
      </c>
      <c r="R182" s="42">
        <v>0.01</v>
      </c>
      <c r="S182" s="44">
        <v>2581.12</v>
      </c>
      <c r="T182" s="44">
        <v>2581.12</v>
      </c>
      <c r="U182" t="str">
        <f>IF(OpportunityTblExcel[[#This Row],[Status]]="Won",OpportunityTblExcel[[#This Row],[Value]],"")</f>
        <v/>
      </c>
      <c r="V182" t="s">
        <v>192</v>
      </c>
      <c r="W182">
        <v>30</v>
      </c>
      <c r="X182" t="s">
        <v>193</v>
      </c>
      <c r="Y182" t="s">
        <v>253</v>
      </c>
      <c r="Z182" t="s">
        <v>387</v>
      </c>
      <c r="AA18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Travel Brew 100</v>
      </c>
    </row>
    <row r="183" spans="1:27">
      <c r="A183">
        <v>2683351</v>
      </c>
      <c r="B183">
        <v>10181</v>
      </c>
      <c r="C183">
        <v>-6</v>
      </c>
      <c r="D183" s="9">
        <f>ImportDateTime+OpportunityTblExcel[[#This Row],[DateDiff-Days]]</f>
        <v>44920.708333333336</v>
      </c>
      <c r="E183">
        <v>75</v>
      </c>
      <c r="F183" s="9">
        <f>OpportunityTblExcel[[#This Row],[Record Created On]]+OpportunityTblExcel[[#This Row],[DaysToClose]]</f>
        <v>44995.708333333336</v>
      </c>
      <c r="G183" t="str">
        <f>IF(OpportunityTblExcel[[#This Row],[Status]]="Open","",OpportunityTblExcel[[#This Row],[Estimated Close Date]])</f>
        <v/>
      </c>
      <c r="H183" t="s">
        <v>381</v>
      </c>
      <c r="I183">
        <v>12</v>
      </c>
      <c r="J183" t="str">
        <f>_xlfn.XLOOKUP(OpportunityTblExcel[[#This Row],[OwnerSeq]],OwnerTbl[SystemUserSeq],OwnerTbl[Owner])</f>
        <v>Greg Winston</v>
      </c>
      <c r="K183">
        <v>1066</v>
      </c>
      <c r="L183">
        <v>2</v>
      </c>
      <c r="M183" t="str">
        <f>_xlfn.XLOOKUP(OpportunityTblExcel[[#This Row],[ProductSeq]],ProductTbl[ProductSeq],ProductTbl[Product])</f>
        <v>Hawaii - Light Roast</v>
      </c>
      <c r="N183">
        <v>7005</v>
      </c>
      <c r="O183" t="str">
        <f>_xlfn.XLOOKUP(OpportunityTblExcel[[#This Row],[CampaignSeq]],CampaignTbl[CampaignSeq],CampaignTbl[Campaign Name])</f>
        <v>Café PG-1 Professional plus Coffee Cloud Subscription</v>
      </c>
      <c r="P183" t="s">
        <v>383</v>
      </c>
      <c r="Q183" t="b">
        <v>1</v>
      </c>
      <c r="R183" s="42">
        <v>0.01</v>
      </c>
      <c r="S183" s="44">
        <v>4836.6400000000003</v>
      </c>
      <c r="T183" s="44">
        <v>4836.6400000000003</v>
      </c>
      <c r="U183" t="str">
        <f>IF(OpportunityTblExcel[[#This Row],[Status]]="Won",OpportunityTblExcel[[#This Row],[Value]],"")</f>
        <v/>
      </c>
      <c r="V183" t="s">
        <v>190</v>
      </c>
      <c r="W183">
        <v>10</v>
      </c>
      <c r="X183" t="s">
        <v>191</v>
      </c>
      <c r="Y183" t="s">
        <v>253</v>
      </c>
      <c r="Z183" t="s">
        <v>387</v>
      </c>
      <c r="AA1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184" spans="1:27">
      <c r="A184">
        <v>2212500</v>
      </c>
      <c r="B184">
        <v>10182</v>
      </c>
      <c r="C184">
        <v>-6</v>
      </c>
      <c r="D184" s="9">
        <f>ImportDateTime+OpportunityTblExcel[[#This Row],[DateDiff-Days]]</f>
        <v>44920.708333333336</v>
      </c>
      <c r="E184">
        <v>75.5</v>
      </c>
      <c r="F184" s="9">
        <f>OpportunityTblExcel[[#This Row],[Record Created On]]+OpportunityTblExcel[[#This Row],[DaysToClose]]</f>
        <v>44996.208333333336</v>
      </c>
      <c r="G184" t="str">
        <f>IF(OpportunityTblExcel[[#This Row],[Status]]="Open","",OpportunityTblExcel[[#This Row],[Estimated Close Date]])</f>
        <v/>
      </c>
      <c r="H184" t="s">
        <v>381</v>
      </c>
      <c r="I184">
        <v>17</v>
      </c>
      <c r="J184" t="str">
        <f>_xlfn.XLOOKUP(OpportunityTblExcel[[#This Row],[OwnerSeq]],OwnerTbl[SystemUserSeq],OwnerTbl[Owner])</f>
        <v>Kelly Krout</v>
      </c>
      <c r="K184">
        <v>1013</v>
      </c>
      <c r="L184">
        <v>6</v>
      </c>
      <c r="M184" t="str">
        <f>_xlfn.XLOOKUP(OpportunityTblExcel[[#This Row],[ProductSeq]],ProductTbl[ProductSeq],ProductTbl[Product])</f>
        <v>Café A-100 Automatic</v>
      </c>
      <c r="N184">
        <v>7000</v>
      </c>
      <c r="O184" t="str">
        <f>_xlfn.XLOOKUP(OpportunityTblExcel[[#This Row],[CampaignSeq]],CampaignTbl[CampaignSeq],CampaignTbl[Campaign Name])</f>
        <v>None</v>
      </c>
      <c r="P184" t="s">
        <v>411</v>
      </c>
      <c r="Q184" t="b">
        <v>1</v>
      </c>
      <c r="R184" s="42">
        <v>0.01</v>
      </c>
      <c r="S184" s="44">
        <v>8401.3973333333324</v>
      </c>
      <c r="T184" s="44">
        <v>8401.3973333333324</v>
      </c>
      <c r="U184" t="str">
        <f>IF(OpportunityTblExcel[[#This Row],[Status]]="Won",OpportunityTblExcel[[#This Row],[Value]],"")</f>
        <v/>
      </c>
      <c r="V184" t="s">
        <v>190</v>
      </c>
      <c r="W184">
        <v>30</v>
      </c>
      <c r="X184" t="s">
        <v>193</v>
      </c>
      <c r="Y184" t="s">
        <v>253</v>
      </c>
      <c r="Z184" t="s">
        <v>387</v>
      </c>
      <c r="AA1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5" spans="1:27">
      <c r="A185">
        <v>7177114</v>
      </c>
      <c r="B185">
        <v>10183</v>
      </c>
      <c r="C185">
        <v>-6</v>
      </c>
      <c r="D185" s="9">
        <f>ImportDateTime+OpportunityTblExcel[[#This Row],[DateDiff-Days]]</f>
        <v>44920.708333333336</v>
      </c>
      <c r="E185">
        <v>105.5</v>
      </c>
      <c r="F185" s="9">
        <f>OpportunityTblExcel[[#This Row],[Record Created On]]+OpportunityTblExcel[[#This Row],[DaysToClose]]</f>
        <v>45026.208333333336</v>
      </c>
      <c r="G185" t="str">
        <f>IF(OpportunityTblExcel[[#This Row],[Status]]="Open","",OpportunityTblExcel[[#This Row],[Estimated Close Date]])</f>
        <v/>
      </c>
      <c r="H185" t="s">
        <v>382</v>
      </c>
      <c r="I185">
        <v>4</v>
      </c>
      <c r="J185" t="str">
        <f>_xlfn.XLOOKUP(OpportunityTblExcel[[#This Row],[OwnerSeq]],OwnerTbl[SystemUserSeq],OwnerTbl[Owner])</f>
        <v>Amy Alberts</v>
      </c>
      <c r="K185">
        <v>1054</v>
      </c>
      <c r="L185">
        <v>4</v>
      </c>
      <c r="M185" t="str">
        <f>_xlfn.XLOOKUP(OpportunityTblExcel[[#This Row],[ProductSeq]],ProductTbl[ProductSeq],ProductTbl[Product])</f>
        <v>Barista Home</v>
      </c>
      <c r="N185">
        <v>7000</v>
      </c>
      <c r="O185" t="str">
        <f>_xlfn.XLOOKUP(OpportunityTblExcel[[#This Row],[CampaignSeq]],CampaignTbl[CampaignSeq],CampaignTbl[Campaign Name])</f>
        <v>None</v>
      </c>
      <c r="P185" t="s">
        <v>383</v>
      </c>
      <c r="Q185" t="b">
        <v>0</v>
      </c>
      <c r="R185" s="42">
        <v>0</v>
      </c>
      <c r="S185" s="44">
        <v>7476.9933333333329</v>
      </c>
      <c r="T185" s="44">
        <v>7476.9933333333329</v>
      </c>
      <c r="U185" t="str">
        <f>IF(OpportunityTblExcel[[#This Row],[Status]]="Won",OpportunityTblExcel[[#This Row],[Value]],"")</f>
        <v/>
      </c>
      <c r="V185" t="s">
        <v>762</v>
      </c>
      <c r="W185">
        <v>30</v>
      </c>
      <c r="X185" t="s">
        <v>193</v>
      </c>
      <c r="Y185" t="s">
        <v>253</v>
      </c>
      <c r="Z185" t="s">
        <v>387</v>
      </c>
      <c r="AA18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Barista Home</v>
      </c>
    </row>
    <row r="186" spans="1:27">
      <c r="A186">
        <v>9007003</v>
      </c>
      <c r="B186">
        <v>10184</v>
      </c>
      <c r="C186">
        <v>-6</v>
      </c>
      <c r="D186" s="9">
        <f>ImportDateTime+OpportunityTblExcel[[#This Row],[DateDiff-Days]]</f>
        <v>44920.708333333336</v>
      </c>
      <c r="E186">
        <v>106.25</v>
      </c>
      <c r="F186" s="9">
        <f>OpportunityTblExcel[[#This Row],[Record Created On]]+OpportunityTblExcel[[#This Row],[DaysToClose]]</f>
        <v>45026.958333333336</v>
      </c>
      <c r="G186" t="str">
        <f>IF(OpportunityTblExcel[[#This Row],[Status]]="Open","",OpportunityTblExcel[[#This Row],[Estimated Close Date]])</f>
        <v/>
      </c>
      <c r="H186" t="s">
        <v>382</v>
      </c>
      <c r="I186">
        <v>12</v>
      </c>
      <c r="J186" t="str">
        <f>_xlfn.XLOOKUP(OpportunityTblExcel[[#This Row],[OwnerSeq]],OwnerTbl[SystemUserSeq],OwnerTbl[Owner])</f>
        <v>Greg Winston</v>
      </c>
      <c r="K186">
        <v>1013</v>
      </c>
      <c r="L186">
        <v>6</v>
      </c>
      <c r="M186" t="str">
        <f>_xlfn.XLOOKUP(OpportunityTblExcel[[#This Row],[ProductSeq]],ProductTbl[ProductSeq],ProductTbl[Product])</f>
        <v>Café A-100 Automatic</v>
      </c>
      <c r="N186">
        <v>7002</v>
      </c>
      <c r="O186" t="str">
        <f>_xlfn.XLOOKUP(OpportunityTblExcel[[#This Row],[CampaignSeq]],CampaignTbl[CampaignSeq],CampaignTbl[Campaign Name])</f>
        <v>Café A-100 Automatic plus Coffee Cloud Subscription</v>
      </c>
      <c r="P186" t="s">
        <v>410</v>
      </c>
      <c r="Q186" t="b">
        <v>1</v>
      </c>
      <c r="R186" s="42">
        <v>0</v>
      </c>
      <c r="S186" s="44">
        <v>7472.64</v>
      </c>
      <c r="T186" s="44">
        <v>7472.64</v>
      </c>
      <c r="U186" t="str">
        <f>IF(OpportunityTblExcel[[#This Row],[Status]]="Won",OpportunityTblExcel[[#This Row],[Value]],"")</f>
        <v/>
      </c>
      <c r="V186" t="s">
        <v>192</v>
      </c>
      <c r="W186">
        <v>10</v>
      </c>
      <c r="X186" t="s">
        <v>191</v>
      </c>
      <c r="Y186" t="s">
        <v>253</v>
      </c>
      <c r="Z186" t="s">
        <v>387</v>
      </c>
      <c r="AA1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A-100 Automatic</v>
      </c>
    </row>
    <row r="187" spans="1:27">
      <c r="A187">
        <v>1511565</v>
      </c>
      <c r="B187">
        <v>10185</v>
      </c>
      <c r="C187">
        <v>-6</v>
      </c>
      <c r="D187" s="9">
        <f>ImportDateTime+OpportunityTblExcel[[#This Row],[DateDiff-Days]]</f>
        <v>44920.708333333336</v>
      </c>
      <c r="E187">
        <v>98</v>
      </c>
      <c r="F187" s="9">
        <f>OpportunityTblExcel[[#This Row],[Record Created On]]+OpportunityTblExcel[[#This Row],[DaysToClose]]</f>
        <v>45018.708333333336</v>
      </c>
      <c r="G187" t="str">
        <f>IF(OpportunityTblExcel[[#This Row],[Status]]="Open","",OpportunityTblExcel[[#This Row],[Estimated Close Date]])</f>
        <v/>
      </c>
      <c r="H187" t="s">
        <v>382</v>
      </c>
      <c r="I187">
        <v>15</v>
      </c>
      <c r="J187" t="str">
        <f>_xlfn.XLOOKUP(OpportunityTblExcel[[#This Row],[OwnerSeq]],OwnerTbl[SystemUserSeq],OwnerTbl[Owner])</f>
        <v>Julian Isla</v>
      </c>
      <c r="K187">
        <v>1287</v>
      </c>
      <c r="L187">
        <v>2</v>
      </c>
      <c r="M187" t="str">
        <f>_xlfn.XLOOKUP(OpportunityTblExcel[[#This Row],[ProductSeq]],ProductTbl[ProductSeq],ProductTbl[Product])</f>
        <v>Hawaii - Light Roast</v>
      </c>
      <c r="N187">
        <v>7000</v>
      </c>
      <c r="O187" t="str">
        <f>_xlfn.XLOOKUP(OpportunityTblExcel[[#This Row],[CampaignSeq]],CampaignTbl[CampaignSeq],CampaignTbl[Campaign Name])</f>
        <v>None</v>
      </c>
      <c r="P187" t="s">
        <v>410</v>
      </c>
      <c r="Q187" t="b">
        <v>0</v>
      </c>
      <c r="R187" s="42">
        <v>0.03</v>
      </c>
      <c r="S187" s="44">
        <v>5119.7333333333336</v>
      </c>
      <c r="T187" s="44">
        <v>5119.7333333333336</v>
      </c>
      <c r="U187" t="str">
        <f>IF(OpportunityTblExcel[[#This Row],[Status]]="Won",OpportunityTblExcel[[#This Row],[Value]],"")</f>
        <v/>
      </c>
      <c r="V187" t="s">
        <v>190</v>
      </c>
      <c r="W187">
        <v>10</v>
      </c>
      <c r="X187" t="s">
        <v>191</v>
      </c>
      <c r="Y187" t="s">
        <v>253</v>
      </c>
      <c r="Z187" t="s">
        <v>387</v>
      </c>
      <c r="AA18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Hawaii - Light Roast</v>
      </c>
    </row>
    <row r="188" spans="1:27">
      <c r="A188">
        <v>5169361</v>
      </c>
      <c r="B188">
        <v>10186</v>
      </c>
      <c r="C188">
        <v>-6</v>
      </c>
      <c r="D188" s="9">
        <f>ImportDateTime+OpportunityTblExcel[[#This Row],[DateDiff-Days]]</f>
        <v>44920.708333333336</v>
      </c>
      <c r="E188">
        <v>77.5</v>
      </c>
      <c r="F188" s="9">
        <f>OpportunityTblExcel[[#This Row],[Record Created On]]+OpportunityTblExcel[[#This Row],[DaysToClose]]</f>
        <v>44998.208333333336</v>
      </c>
      <c r="G188" t="str">
        <f>IF(OpportunityTblExcel[[#This Row],[Status]]="Open","",OpportunityTblExcel[[#This Row],[Estimated Close Date]])</f>
        <v/>
      </c>
      <c r="H188" t="s">
        <v>381</v>
      </c>
      <c r="I188">
        <v>11</v>
      </c>
      <c r="J188" t="str">
        <f>_xlfn.XLOOKUP(OpportunityTblExcel[[#This Row],[OwnerSeq]],OwnerTbl[SystemUserSeq],OwnerTbl[Owner])</f>
        <v>Eric Gruber</v>
      </c>
      <c r="K188">
        <v>1146</v>
      </c>
      <c r="L188">
        <v>7</v>
      </c>
      <c r="M188" t="str">
        <f>_xlfn.XLOOKUP(OpportunityTblExcel[[#This Row],[ProductSeq]],ProductTbl[ProductSeq],ProductTbl[Product])</f>
        <v>Crema Café XL</v>
      </c>
      <c r="N188">
        <v>7000</v>
      </c>
      <c r="O188" t="str">
        <f>_xlfn.XLOOKUP(OpportunityTblExcel[[#This Row],[CampaignSeq]],CampaignTbl[CampaignSeq],CampaignTbl[Campaign Name])</f>
        <v>None</v>
      </c>
      <c r="P188" t="s">
        <v>383</v>
      </c>
      <c r="Q188" t="b">
        <v>0</v>
      </c>
      <c r="R188" s="42">
        <v>0.03</v>
      </c>
      <c r="S188" s="44">
        <v>4493.84</v>
      </c>
      <c r="T188" s="44">
        <v>4493.84</v>
      </c>
      <c r="U188" t="str">
        <f>IF(OpportunityTblExcel[[#This Row],[Status]]="Won",OpportunityTblExcel[[#This Row],[Value]],"")</f>
        <v/>
      </c>
      <c r="V188" t="s">
        <v>762</v>
      </c>
      <c r="W188">
        <v>10</v>
      </c>
      <c r="X188" t="s">
        <v>191</v>
      </c>
      <c r="Y188" t="s">
        <v>253</v>
      </c>
      <c r="Z188" t="s">
        <v>387</v>
      </c>
      <c r="AA18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Crema Café XL</v>
      </c>
    </row>
    <row r="189" spans="1:27">
      <c r="A189">
        <v>5967679</v>
      </c>
      <c r="B189">
        <v>10187</v>
      </c>
      <c r="C189">
        <v>-6</v>
      </c>
      <c r="D189" s="9">
        <f>ImportDateTime+OpportunityTblExcel[[#This Row],[DateDiff-Days]]</f>
        <v>44920.708333333336</v>
      </c>
      <c r="E189">
        <v>77.75</v>
      </c>
      <c r="F189" s="9">
        <f>OpportunityTblExcel[[#This Row],[Record Created On]]+OpportunityTblExcel[[#This Row],[DaysToClose]]</f>
        <v>44998.458333333336</v>
      </c>
      <c r="G189" t="str">
        <f>IF(OpportunityTblExcel[[#This Row],[Status]]="Open","",OpportunityTblExcel[[#This Row],[Estimated Close Date]])</f>
        <v/>
      </c>
      <c r="H189" t="s">
        <v>381</v>
      </c>
      <c r="I189">
        <v>11</v>
      </c>
      <c r="J189" t="str">
        <f>_xlfn.XLOOKUP(OpportunityTblExcel[[#This Row],[OwnerSeq]],OwnerTbl[SystemUserSeq],OwnerTbl[Owner])</f>
        <v>Eric Gruber</v>
      </c>
      <c r="K189">
        <v>1124</v>
      </c>
      <c r="L189">
        <v>6</v>
      </c>
      <c r="M189" t="str">
        <f>_xlfn.XLOOKUP(OpportunityTblExcel[[#This Row],[ProductSeq]],ProductTbl[ProductSeq],ProductTbl[Product])</f>
        <v>Café A-100 Automatic</v>
      </c>
      <c r="N189">
        <v>7002</v>
      </c>
      <c r="O189" t="str">
        <f>_xlfn.XLOOKUP(OpportunityTblExcel[[#This Row],[CampaignSeq]],CampaignTbl[CampaignSeq],CampaignTbl[Campaign Name])</f>
        <v>Café A-100 Automatic plus Coffee Cloud Subscription</v>
      </c>
      <c r="P189" t="s">
        <v>411</v>
      </c>
      <c r="Q189" t="b">
        <v>1</v>
      </c>
      <c r="R189" s="42">
        <v>0</v>
      </c>
      <c r="S189" s="44">
        <v>9320.391111111112</v>
      </c>
      <c r="T189" s="44">
        <v>9320.391111111112</v>
      </c>
      <c r="U189" t="str">
        <f>IF(OpportunityTblExcel[[#This Row],[Status]]="Won",OpportunityTblExcel[[#This Row],[Value]],"")</f>
        <v/>
      </c>
      <c r="V189" t="s">
        <v>190</v>
      </c>
      <c r="W189">
        <v>30</v>
      </c>
      <c r="X189" t="s">
        <v>193</v>
      </c>
      <c r="Y189" t="s">
        <v>253</v>
      </c>
      <c r="Z189" t="s">
        <v>387</v>
      </c>
      <c r="AA18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A-100 Automatic</v>
      </c>
    </row>
    <row r="190" spans="1:27">
      <c r="A190">
        <v>4871363</v>
      </c>
      <c r="B190">
        <v>10188</v>
      </c>
      <c r="C190">
        <v>-6</v>
      </c>
      <c r="D190" s="9">
        <f>ImportDateTime+OpportunityTblExcel[[#This Row],[DateDiff-Days]]</f>
        <v>44920.708333333336</v>
      </c>
      <c r="E190">
        <v>92</v>
      </c>
      <c r="F190" s="9">
        <f>OpportunityTblExcel[[#This Row],[Record Created On]]+OpportunityTblExcel[[#This Row],[DaysToClose]]</f>
        <v>45012.708333333336</v>
      </c>
      <c r="G190" t="str">
        <f>IF(OpportunityTblExcel[[#This Row],[Status]]="Open","",OpportunityTblExcel[[#This Row],[Estimated Close Date]])</f>
        <v/>
      </c>
      <c r="H190" t="s">
        <v>382</v>
      </c>
      <c r="I190">
        <v>9</v>
      </c>
      <c r="J190" t="str">
        <f>_xlfn.XLOOKUP(OpportunityTblExcel[[#This Row],[OwnerSeq]],OwnerTbl[SystemUserSeq],OwnerTbl[Owner])</f>
        <v>David So</v>
      </c>
      <c r="K190">
        <v>1261</v>
      </c>
      <c r="L190">
        <v>8</v>
      </c>
      <c r="M190" t="str">
        <f>_xlfn.XLOOKUP(OpportunityTblExcel[[#This Row],[ProductSeq]],ProductTbl[ProductSeq],ProductTbl[Product])</f>
        <v>Airpot Lite</v>
      </c>
      <c r="N190">
        <v>7000</v>
      </c>
      <c r="O190" t="str">
        <f>_xlfn.XLOOKUP(OpportunityTblExcel[[#This Row],[CampaignSeq]],CampaignTbl[CampaignSeq],CampaignTbl[Campaign Name])</f>
        <v>None</v>
      </c>
      <c r="P190" t="s">
        <v>410</v>
      </c>
      <c r="Q190" t="b">
        <v>0</v>
      </c>
      <c r="R190" s="42">
        <v>0.01</v>
      </c>
      <c r="S190" s="44">
        <v>4436.2240000000002</v>
      </c>
      <c r="T190" s="44">
        <v>4436.2240000000002</v>
      </c>
      <c r="U190" t="str">
        <f>IF(OpportunityTblExcel[[#This Row],[Status]]="Won",OpportunityTblExcel[[#This Row],[Value]],"")</f>
        <v/>
      </c>
      <c r="V190" t="s">
        <v>762</v>
      </c>
      <c r="W190">
        <v>30</v>
      </c>
      <c r="X190" t="s">
        <v>193</v>
      </c>
      <c r="Y190" t="s">
        <v>253</v>
      </c>
      <c r="Z190" t="s">
        <v>387</v>
      </c>
      <c r="AA1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Airpot Lite</v>
      </c>
    </row>
    <row r="191" spans="1:27">
      <c r="A191">
        <v>2383460</v>
      </c>
      <c r="B191">
        <v>10189</v>
      </c>
      <c r="C191">
        <v>-6</v>
      </c>
      <c r="D191" s="9">
        <f>ImportDateTime+OpportunityTblExcel[[#This Row],[DateDiff-Days]]</f>
        <v>44920.708333333336</v>
      </c>
      <c r="E191">
        <v>90.75</v>
      </c>
      <c r="F191" s="9">
        <f>OpportunityTblExcel[[#This Row],[Record Created On]]+OpportunityTblExcel[[#This Row],[DaysToClose]]</f>
        <v>45011.458333333336</v>
      </c>
      <c r="G191" t="str">
        <f>IF(OpportunityTblExcel[[#This Row],[Status]]="Open","",OpportunityTblExcel[[#This Row],[Estimated Close Date]])</f>
        <v/>
      </c>
      <c r="H191" t="s">
        <v>382</v>
      </c>
      <c r="I191">
        <v>12</v>
      </c>
      <c r="J191" t="str">
        <f>_xlfn.XLOOKUP(OpportunityTblExcel[[#This Row],[OwnerSeq]],OwnerTbl[SystemUserSeq],OwnerTbl[Owner])</f>
        <v>Greg Winston</v>
      </c>
      <c r="K191">
        <v>1073</v>
      </c>
      <c r="L191">
        <v>10</v>
      </c>
      <c r="M191" t="str">
        <f>_xlfn.XLOOKUP(OpportunityTblExcel[[#This Row],[ProductSeq]],ProductTbl[ProductSeq],ProductTbl[Product])</f>
        <v>Café PG-1 Pro</v>
      </c>
      <c r="N191">
        <v>7000</v>
      </c>
      <c r="O191" t="str">
        <f>_xlfn.XLOOKUP(OpportunityTblExcel[[#This Row],[CampaignSeq]],CampaignTbl[CampaignSeq],CampaignTbl[Campaign Name])</f>
        <v>None</v>
      </c>
      <c r="P191" t="s">
        <v>410</v>
      </c>
      <c r="Q191" t="b">
        <v>1</v>
      </c>
      <c r="R191" s="42">
        <v>0.01</v>
      </c>
      <c r="S191" s="44">
        <v>6276.1866666666665</v>
      </c>
      <c r="T191" s="44">
        <v>6276.1866666666665</v>
      </c>
      <c r="U191" t="str">
        <f>IF(OpportunityTblExcel[[#This Row],[Status]]="Won",OpportunityTblExcel[[#This Row],[Value]],"")</f>
        <v/>
      </c>
      <c r="V191" t="s">
        <v>190</v>
      </c>
      <c r="W191">
        <v>10</v>
      </c>
      <c r="X191" t="s">
        <v>191</v>
      </c>
      <c r="Y191" t="s">
        <v>253</v>
      </c>
      <c r="Z191" t="s">
        <v>387</v>
      </c>
      <c r="AA1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PG-1 Pro</v>
      </c>
    </row>
    <row r="192" spans="1:27">
      <c r="A192">
        <v>6107764</v>
      </c>
      <c r="B192">
        <v>10190</v>
      </c>
      <c r="C192">
        <v>-6</v>
      </c>
      <c r="D192" s="9">
        <f>ImportDateTime+OpportunityTblExcel[[#This Row],[DateDiff-Days]]</f>
        <v>44920.708333333336</v>
      </c>
      <c r="E192">
        <v>104.75</v>
      </c>
      <c r="F192" s="9">
        <f>OpportunityTblExcel[[#This Row],[Record Created On]]+OpportunityTblExcel[[#This Row],[DaysToClose]]</f>
        <v>45025.458333333336</v>
      </c>
      <c r="G192" t="str">
        <f>IF(OpportunityTblExcel[[#This Row],[Status]]="Open","",OpportunityTblExcel[[#This Row],[Estimated Close Date]])</f>
        <v/>
      </c>
      <c r="H192" t="s">
        <v>382</v>
      </c>
      <c r="I192">
        <v>17</v>
      </c>
      <c r="J192" t="str">
        <f>_xlfn.XLOOKUP(OpportunityTblExcel[[#This Row],[OwnerSeq]],OwnerTbl[SystemUserSeq],OwnerTbl[Owner])</f>
        <v>Kelly Krout</v>
      </c>
      <c r="K192">
        <v>1238</v>
      </c>
      <c r="L192">
        <v>5</v>
      </c>
      <c r="M192" t="str">
        <f>_xlfn.XLOOKUP(OpportunityTblExcel[[#This Row],[ProductSeq]],ProductTbl[ProductSeq],ProductTbl[Product])</f>
        <v>Smart Brew 300</v>
      </c>
      <c r="N192">
        <v>7003</v>
      </c>
      <c r="O192" t="str">
        <f>_xlfn.XLOOKUP(OpportunityTblExcel[[#This Row],[CampaignSeq]],CampaignTbl[CampaignSeq],CampaignTbl[Campaign Name])</f>
        <v>Café S-200 Semiautomatic plus Service Agreement</v>
      </c>
      <c r="P192" t="s">
        <v>383</v>
      </c>
      <c r="Q192" t="b">
        <v>0</v>
      </c>
      <c r="R192" s="42">
        <v>0.01</v>
      </c>
      <c r="S192" s="44">
        <v>8615.8279999999995</v>
      </c>
      <c r="T192" s="44">
        <v>8615.8279999999995</v>
      </c>
      <c r="U192" t="str">
        <f>IF(OpportunityTblExcel[[#This Row],[Status]]="Won",OpportunityTblExcel[[#This Row],[Value]],"")</f>
        <v/>
      </c>
      <c r="V192" t="s">
        <v>192</v>
      </c>
      <c r="W192">
        <v>10</v>
      </c>
      <c r="X192" t="s">
        <v>191</v>
      </c>
      <c r="Y192" t="s">
        <v>253</v>
      </c>
      <c r="Z192" t="s">
        <v>387</v>
      </c>
      <c r="AA19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Smart Brew 300</v>
      </c>
    </row>
    <row r="193" spans="1:27">
      <c r="A193">
        <v>8584085</v>
      </c>
      <c r="B193">
        <v>10191</v>
      </c>
      <c r="C193">
        <v>-6</v>
      </c>
      <c r="D193" s="9">
        <f>ImportDateTime+OpportunityTblExcel[[#This Row],[DateDiff-Days]]</f>
        <v>44920.708333333336</v>
      </c>
      <c r="E193">
        <v>75.75</v>
      </c>
      <c r="F193" s="9">
        <f>OpportunityTblExcel[[#This Row],[Record Created On]]+OpportunityTblExcel[[#This Row],[DaysToClose]]</f>
        <v>44996.458333333336</v>
      </c>
      <c r="G193" t="str">
        <f>IF(OpportunityTblExcel[[#This Row],[Status]]="Open","",OpportunityTblExcel[[#This Row],[Estimated Close Date]])</f>
        <v/>
      </c>
      <c r="H193" t="s">
        <v>381</v>
      </c>
      <c r="I193">
        <v>4</v>
      </c>
      <c r="J193" t="str">
        <f>_xlfn.XLOOKUP(OpportunityTblExcel[[#This Row],[OwnerSeq]],OwnerTbl[SystemUserSeq],OwnerTbl[Owner])</f>
        <v>Amy Alberts</v>
      </c>
      <c r="K193">
        <v>1178</v>
      </c>
      <c r="L193">
        <v>7</v>
      </c>
      <c r="M193" t="str">
        <f>_xlfn.XLOOKUP(OpportunityTblExcel[[#This Row],[ProductSeq]],ProductTbl[ProductSeq],ProductTbl[Product])</f>
        <v>Crema Café XL</v>
      </c>
      <c r="N193">
        <v>7000</v>
      </c>
      <c r="O193" t="str">
        <f>_xlfn.XLOOKUP(OpportunityTblExcel[[#This Row],[CampaignSeq]],CampaignTbl[CampaignSeq],CampaignTbl[Campaign Name])</f>
        <v>None</v>
      </c>
      <c r="P193" t="s">
        <v>410</v>
      </c>
      <c r="Q193" t="b">
        <v>0</v>
      </c>
      <c r="R193" s="42">
        <v>0.04</v>
      </c>
      <c r="S193" s="44">
        <v>6340.4466666666667</v>
      </c>
      <c r="T193" s="44">
        <v>6340.4466666666667</v>
      </c>
      <c r="U193" t="str">
        <f>IF(OpportunityTblExcel[[#This Row],[Status]]="Won",OpportunityTblExcel[[#This Row],[Value]],"")</f>
        <v/>
      </c>
      <c r="V193" t="s">
        <v>192</v>
      </c>
      <c r="W193">
        <v>30</v>
      </c>
      <c r="X193" t="s">
        <v>193</v>
      </c>
      <c r="Y193" t="s">
        <v>253</v>
      </c>
      <c r="Z193" t="s">
        <v>387</v>
      </c>
      <c r="AA19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Crema Café XL</v>
      </c>
    </row>
    <row r="194" spans="1:27">
      <c r="A194">
        <v>8587778</v>
      </c>
      <c r="B194">
        <v>10192</v>
      </c>
      <c r="C194">
        <v>-6</v>
      </c>
      <c r="D194" s="9">
        <f>ImportDateTime+OpportunityTblExcel[[#This Row],[DateDiff-Days]]</f>
        <v>44920.708333333336</v>
      </c>
      <c r="E194">
        <v>73.75</v>
      </c>
      <c r="F194" s="9">
        <f>OpportunityTblExcel[[#This Row],[Record Created On]]+OpportunityTblExcel[[#This Row],[DaysToClose]]</f>
        <v>44994.458333333336</v>
      </c>
      <c r="G194" t="str">
        <f>IF(OpportunityTblExcel[[#This Row],[Status]]="Open","",OpportunityTblExcel[[#This Row],[Estimated Close Date]])</f>
        <v/>
      </c>
      <c r="H194" t="s">
        <v>381</v>
      </c>
      <c r="I194">
        <v>9</v>
      </c>
      <c r="J194" t="str">
        <f>_xlfn.XLOOKUP(OpportunityTblExcel[[#This Row],[OwnerSeq]],OwnerTbl[SystemUserSeq],OwnerTbl[Owner])</f>
        <v>David So</v>
      </c>
      <c r="K194">
        <v>1040</v>
      </c>
      <c r="L194">
        <v>1</v>
      </c>
      <c r="M194" t="str">
        <f>_xlfn.XLOOKUP(OpportunityTblExcel[[#This Row],[ProductSeq]],ProductTbl[ProductSeq],ProductTbl[Product])</f>
        <v>Travel Brew 100</v>
      </c>
      <c r="N194">
        <v>7000</v>
      </c>
      <c r="O194" t="str">
        <f>_xlfn.XLOOKUP(OpportunityTblExcel[[#This Row],[CampaignSeq]],CampaignTbl[CampaignSeq],CampaignTbl[Campaign Name])</f>
        <v>None</v>
      </c>
      <c r="P194" t="s">
        <v>383</v>
      </c>
      <c r="Q194" t="b">
        <v>1</v>
      </c>
      <c r="R194" s="42">
        <v>0</v>
      </c>
      <c r="S194" s="44">
        <v>3051.7440000000001</v>
      </c>
      <c r="T194" s="44">
        <v>3051.7440000000001</v>
      </c>
      <c r="U194" t="str">
        <f>IF(OpportunityTblExcel[[#This Row],[Status]]="Won",OpportunityTblExcel[[#This Row],[Value]],"")</f>
        <v/>
      </c>
      <c r="V194" t="s">
        <v>762</v>
      </c>
      <c r="W194">
        <v>10</v>
      </c>
      <c r="X194" t="s">
        <v>191</v>
      </c>
      <c r="Y194" t="s">
        <v>253</v>
      </c>
      <c r="Z194" t="s">
        <v>387</v>
      </c>
      <c r="AA1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195" spans="1:27">
      <c r="A195">
        <v>7001332</v>
      </c>
      <c r="B195">
        <v>10193</v>
      </c>
      <c r="C195">
        <v>-6</v>
      </c>
      <c r="D195" s="9">
        <f>ImportDateTime+OpportunityTblExcel[[#This Row],[DateDiff-Days]]</f>
        <v>44920.708333333336</v>
      </c>
      <c r="E195">
        <v>90</v>
      </c>
      <c r="F195" s="9">
        <f>OpportunityTblExcel[[#This Row],[Record Created On]]+OpportunityTblExcel[[#This Row],[DaysToClose]]</f>
        <v>45010.708333333336</v>
      </c>
      <c r="G195" t="str">
        <f>IF(OpportunityTblExcel[[#This Row],[Status]]="Open","",OpportunityTblExcel[[#This Row],[Estimated Close Date]])</f>
        <v/>
      </c>
      <c r="H195" t="s">
        <v>381</v>
      </c>
      <c r="I195">
        <v>1</v>
      </c>
      <c r="J195" t="str">
        <f>_xlfn.XLOOKUP(OpportunityTblExcel[[#This Row],[OwnerSeq]],OwnerTbl[SystemUserSeq],OwnerTbl[Owner])</f>
        <v>Alan Steiner</v>
      </c>
      <c r="K195">
        <v>1188</v>
      </c>
      <c r="L195">
        <v>5</v>
      </c>
      <c r="M195" t="str">
        <f>_xlfn.XLOOKUP(OpportunityTblExcel[[#This Row],[ProductSeq]],ProductTbl[ProductSeq],ProductTbl[Product])</f>
        <v>Smart Brew 300</v>
      </c>
      <c r="N195">
        <v>7005</v>
      </c>
      <c r="O195" t="str">
        <f>_xlfn.XLOOKUP(OpportunityTblExcel[[#This Row],[CampaignSeq]],CampaignTbl[CampaignSeq],CampaignTbl[Campaign Name])</f>
        <v>Café PG-1 Professional plus Coffee Cloud Subscription</v>
      </c>
      <c r="P195" t="s">
        <v>410</v>
      </c>
      <c r="Q195" t="b">
        <v>1</v>
      </c>
      <c r="R195" s="42">
        <v>0.01</v>
      </c>
      <c r="S195" s="44">
        <v>9160.52</v>
      </c>
      <c r="T195" s="44">
        <v>9160.52</v>
      </c>
      <c r="U195" t="str">
        <f>IF(OpportunityTblExcel[[#This Row],[Status]]="Won",OpportunityTblExcel[[#This Row],[Value]],"")</f>
        <v/>
      </c>
      <c r="V195" t="s">
        <v>192</v>
      </c>
      <c r="W195">
        <v>30</v>
      </c>
      <c r="X195" t="s">
        <v>193</v>
      </c>
      <c r="Y195" t="s">
        <v>253</v>
      </c>
      <c r="Z195" t="s">
        <v>387</v>
      </c>
      <c r="AA19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Smart Brew 300</v>
      </c>
    </row>
    <row r="196" spans="1:27">
      <c r="A196">
        <v>7026831</v>
      </c>
      <c r="B196">
        <v>10194</v>
      </c>
      <c r="C196">
        <v>-6</v>
      </c>
      <c r="D196" s="9">
        <f>ImportDateTime+OpportunityTblExcel[[#This Row],[DateDiff-Days]]</f>
        <v>44920.708333333336</v>
      </c>
      <c r="E196">
        <v>84.25</v>
      </c>
      <c r="F196" s="9">
        <f>OpportunityTblExcel[[#This Row],[Record Created On]]+OpportunityTblExcel[[#This Row],[DaysToClose]]</f>
        <v>45004.958333333336</v>
      </c>
      <c r="G196" t="str">
        <f>IF(OpportunityTblExcel[[#This Row],[Status]]="Open","",OpportunityTblExcel[[#This Row],[Estimated Close Date]])</f>
        <v/>
      </c>
      <c r="H196" t="s">
        <v>381</v>
      </c>
      <c r="I196">
        <v>13</v>
      </c>
      <c r="J196" t="str">
        <f>_xlfn.XLOOKUP(OpportunityTblExcel[[#This Row],[OwnerSeq]],OwnerTbl[SystemUserSeq],OwnerTbl[Owner])</f>
        <v>Jamie Reding</v>
      </c>
      <c r="K196">
        <v>1231</v>
      </c>
      <c r="L196">
        <v>3</v>
      </c>
      <c r="M196" t="str">
        <f>_xlfn.XLOOKUP(OpportunityTblExcel[[#This Row],[ProductSeq]],ProductTbl[ProductSeq],ProductTbl[Product])</f>
        <v>Café S-200 Semiautomatic</v>
      </c>
      <c r="N196">
        <v>7003</v>
      </c>
      <c r="O196" t="str">
        <f>_xlfn.XLOOKUP(OpportunityTblExcel[[#This Row],[CampaignSeq]],CampaignTbl[CampaignSeq],CampaignTbl[Campaign Name])</f>
        <v>Café S-200 Semiautomatic plus Service Agreement</v>
      </c>
      <c r="P196" t="s">
        <v>410</v>
      </c>
      <c r="Q196" t="b">
        <v>1</v>
      </c>
      <c r="R196" s="42">
        <v>0</v>
      </c>
      <c r="S196" s="44">
        <v>4942.152</v>
      </c>
      <c r="T196" s="44">
        <v>4942.152</v>
      </c>
      <c r="U196" t="str">
        <f>IF(OpportunityTblExcel[[#This Row],[Status]]="Won",OpportunityTblExcel[[#This Row],[Value]],"")</f>
        <v/>
      </c>
      <c r="V196" t="s">
        <v>190</v>
      </c>
      <c r="W196">
        <v>10</v>
      </c>
      <c r="X196" t="s">
        <v>191</v>
      </c>
      <c r="Y196" t="s">
        <v>253</v>
      </c>
      <c r="Z196" t="s">
        <v>387</v>
      </c>
      <c r="AA196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Café S-200 Semiautomatic</v>
      </c>
    </row>
    <row r="197" spans="1:27">
      <c r="A197">
        <v>5799868</v>
      </c>
      <c r="B197">
        <v>10195</v>
      </c>
      <c r="C197">
        <v>-6</v>
      </c>
      <c r="D197" s="9">
        <f>ImportDateTime+OpportunityTblExcel[[#This Row],[DateDiff-Days]]</f>
        <v>44920.708333333336</v>
      </c>
      <c r="E197">
        <v>106.25</v>
      </c>
      <c r="F197" s="9">
        <f>OpportunityTblExcel[[#This Row],[Record Created On]]+OpportunityTblExcel[[#This Row],[DaysToClose]]</f>
        <v>45026.958333333336</v>
      </c>
      <c r="G197" t="str">
        <f>IF(OpportunityTblExcel[[#This Row],[Status]]="Open","",OpportunityTblExcel[[#This Row],[Estimated Close Date]])</f>
        <v/>
      </c>
      <c r="H197" t="s">
        <v>382</v>
      </c>
      <c r="I197">
        <v>11</v>
      </c>
      <c r="J197" t="str">
        <f>_xlfn.XLOOKUP(OpportunityTblExcel[[#This Row],[OwnerSeq]],OwnerTbl[SystemUserSeq],OwnerTbl[Owner])</f>
        <v>Eric Gruber</v>
      </c>
      <c r="K197">
        <v>1014</v>
      </c>
      <c r="L197">
        <v>5</v>
      </c>
      <c r="M197" t="str">
        <f>_xlfn.XLOOKUP(OpportunityTblExcel[[#This Row],[ProductSeq]],ProductTbl[ProductSeq],ProductTbl[Product])</f>
        <v>Smart Brew 300</v>
      </c>
      <c r="N197">
        <v>7000</v>
      </c>
      <c r="O197" t="str">
        <f>_xlfn.XLOOKUP(OpportunityTblExcel[[#This Row],[CampaignSeq]],CampaignTbl[CampaignSeq],CampaignTbl[Campaign Name])</f>
        <v>None</v>
      </c>
      <c r="P197" t="s">
        <v>383</v>
      </c>
      <c r="Q197" t="b">
        <v>1</v>
      </c>
      <c r="R197" s="42">
        <v>0.01</v>
      </c>
      <c r="S197" s="44">
        <v>8336.0533333333333</v>
      </c>
      <c r="T197" s="44">
        <v>8336.0533333333333</v>
      </c>
      <c r="U197" t="str">
        <f>IF(OpportunityTblExcel[[#This Row],[Status]]="Won",OpportunityTblExcel[[#This Row],[Value]],"")</f>
        <v/>
      </c>
      <c r="V197" t="s">
        <v>190</v>
      </c>
      <c r="W197">
        <v>30</v>
      </c>
      <c r="X197" t="s">
        <v>193</v>
      </c>
      <c r="Y197" t="s">
        <v>253</v>
      </c>
      <c r="Z197" t="s">
        <v>387</v>
      </c>
      <c r="AA19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198" spans="1:27">
      <c r="A198">
        <v>5672049</v>
      </c>
      <c r="B198">
        <v>10196</v>
      </c>
      <c r="C198">
        <v>-6</v>
      </c>
      <c r="D198" s="9">
        <f>ImportDateTime+OpportunityTblExcel[[#This Row],[DateDiff-Days]]</f>
        <v>44920.708333333336</v>
      </c>
      <c r="E198">
        <v>117.5</v>
      </c>
      <c r="F198" s="9">
        <f>OpportunityTblExcel[[#This Row],[Record Created On]]+OpportunityTblExcel[[#This Row],[DaysToClose]]</f>
        <v>45038.208333333336</v>
      </c>
      <c r="G198" t="str">
        <f>IF(OpportunityTblExcel[[#This Row],[Status]]="Open","",OpportunityTblExcel[[#This Row],[Estimated Close Date]])</f>
        <v/>
      </c>
      <c r="H198" t="s">
        <v>382</v>
      </c>
      <c r="I198">
        <v>11</v>
      </c>
      <c r="J198" t="str">
        <f>_xlfn.XLOOKUP(OpportunityTblExcel[[#This Row],[OwnerSeq]],OwnerTbl[SystemUserSeq],OwnerTbl[Owner])</f>
        <v>Eric Gruber</v>
      </c>
      <c r="K198">
        <v>1275</v>
      </c>
      <c r="L198">
        <v>5</v>
      </c>
      <c r="M198" t="str">
        <f>_xlfn.XLOOKUP(OpportunityTblExcel[[#This Row],[ProductSeq]],ProductTbl[ProductSeq],ProductTbl[Product])</f>
        <v>Smart Brew 300</v>
      </c>
      <c r="N198">
        <v>7000</v>
      </c>
      <c r="O198" t="str">
        <f>_xlfn.XLOOKUP(OpportunityTblExcel[[#This Row],[CampaignSeq]],CampaignTbl[CampaignSeq],CampaignTbl[Campaign Name])</f>
        <v>None</v>
      </c>
      <c r="P198" t="s">
        <v>410</v>
      </c>
      <c r="Q198" t="b">
        <v>0</v>
      </c>
      <c r="R198" s="42">
        <v>0.01</v>
      </c>
      <c r="S198" s="44">
        <v>9012.5133333333342</v>
      </c>
      <c r="T198" s="44">
        <v>9012.5133333333342</v>
      </c>
      <c r="U198" t="str">
        <f>IF(OpportunityTblExcel[[#This Row],[Status]]="Won",OpportunityTblExcel[[#This Row],[Value]],"")</f>
        <v/>
      </c>
      <c r="V198" t="s">
        <v>763</v>
      </c>
      <c r="W198">
        <v>30</v>
      </c>
      <c r="X198" t="s">
        <v>193</v>
      </c>
      <c r="Y198" t="s">
        <v>253</v>
      </c>
      <c r="Z198" t="s">
        <v>387</v>
      </c>
      <c r="AA19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Smart Brew 300</v>
      </c>
    </row>
    <row r="199" spans="1:27">
      <c r="A199">
        <v>4598678</v>
      </c>
      <c r="B199">
        <v>10197</v>
      </c>
      <c r="C199">
        <v>-6</v>
      </c>
      <c r="D199" s="9">
        <f>ImportDateTime+OpportunityTblExcel[[#This Row],[DateDiff-Days]]</f>
        <v>44920.708333333336</v>
      </c>
      <c r="E199">
        <v>109.75</v>
      </c>
      <c r="F199" s="9">
        <f>OpportunityTblExcel[[#This Row],[Record Created On]]+OpportunityTblExcel[[#This Row],[DaysToClose]]</f>
        <v>45030.458333333336</v>
      </c>
      <c r="G199" t="str">
        <f>IF(OpportunityTblExcel[[#This Row],[Status]]="Open","",OpportunityTblExcel[[#This Row],[Estimated Close Date]])</f>
        <v/>
      </c>
      <c r="H199" t="s">
        <v>382</v>
      </c>
      <c r="I199">
        <v>7</v>
      </c>
      <c r="J199" t="str">
        <f>_xlfn.XLOOKUP(OpportunityTblExcel[[#This Row],[OwnerSeq]],OwnerTbl[SystemUserSeq],OwnerTbl[Owner])</f>
        <v>Christa Geller</v>
      </c>
      <c r="K199">
        <v>1145</v>
      </c>
      <c r="L199">
        <v>3</v>
      </c>
      <c r="M199" t="str">
        <f>_xlfn.XLOOKUP(OpportunityTblExcel[[#This Row],[ProductSeq]],ProductTbl[ProductSeq],ProductTbl[Product])</f>
        <v>Café S-200 Semiautomatic</v>
      </c>
      <c r="N199">
        <v>7000</v>
      </c>
      <c r="O199" t="str">
        <f>_xlfn.XLOOKUP(OpportunityTblExcel[[#This Row],[CampaignSeq]],CampaignTbl[CampaignSeq],CampaignTbl[Campaign Name])</f>
        <v>None</v>
      </c>
      <c r="P199" t="s">
        <v>411</v>
      </c>
      <c r="Q199" t="b">
        <v>0</v>
      </c>
      <c r="R199" s="42">
        <v>0.01</v>
      </c>
      <c r="S199" s="44">
        <v>5106.7266666666665</v>
      </c>
      <c r="T199" s="44">
        <v>5106.7266666666665</v>
      </c>
      <c r="U199" t="str">
        <f>IF(OpportunityTblExcel[[#This Row],[Status]]="Won",OpportunityTblExcel[[#This Row],[Value]],"")</f>
        <v/>
      </c>
      <c r="V199" t="s">
        <v>190</v>
      </c>
      <c r="W199">
        <v>10</v>
      </c>
      <c r="X199" t="s">
        <v>191</v>
      </c>
      <c r="Y199" t="s">
        <v>253</v>
      </c>
      <c r="Z199" t="s">
        <v>387</v>
      </c>
      <c r="AA19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200" spans="1:27">
      <c r="A200">
        <v>5521332</v>
      </c>
      <c r="B200">
        <v>10198</v>
      </c>
      <c r="C200">
        <v>-6</v>
      </c>
      <c r="D200" s="9">
        <f>ImportDateTime+OpportunityTblExcel[[#This Row],[DateDiff-Days]]</f>
        <v>44920.708333333336</v>
      </c>
      <c r="E200">
        <v>111.5</v>
      </c>
      <c r="F200" s="9">
        <f>OpportunityTblExcel[[#This Row],[Record Created On]]+OpportunityTblExcel[[#This Row],[DaysToClose]]</f>
        <v>45032.208333333336</v>
      </c>
      <c r="G200" t="str">
        <f>IF(OpportunityTblExcel[[#This Row],[Status]]="Open","",OpportunityTblExcel[[#This Row],[Estimated Close Date]])</f>
        <v/>
      </c>
      <c r="H200" t="s">
        <v>382</v>
      </c>
      <c r="I200">
        <v>14</v>
      </c>
      <c r="J200" t="str">
        <f>_xlfn.XLOOKUP(OpportunityTblExcel[[#This Row],[OwnerSeq]],OwnerTbl[SystemUserSeq],OwnerTbl[Owner])</f>
        <v>Jeff Hay</v>
      </c>
      <c r="K200">
        <v>1082</v>
      </c>
      <c r="L200">
        <v>2</v>
      </c>
      <c r="M200" t="str">
        <f>_xlfn.XLOOKUP(OpportunityTblExcel[[#This Row],[ProductSeq]],ProductTbl[ProductSeq],ProductTbl[Product])</f>
        <v>Hawaii - Light Roast</v>
      </c>
      <c r="N200">
        <v>7000</v>
      </c>
      <c r="O200" t="str">
        <f>_xlfn.XLOOKUP(OpportunityTblExcel[[#This Row],[CampaignSeq]],CampaignTbl[CampaignSeq],CampaignTbl[Campaign Name])</f>
        <v>None</v>
      </c>
      <c r="P200" t="s">
        <v>410</v>
      </c>
      <c r="Q200" t="b">
        <v>0</v>
      </c>
      <c r="R200" s="42">
        <v>0.01</v>
      </c>
      <c r="S200" s="44">
        <v>4830.72</v>
      </c>
      <c r="T200" s="44">
        <v>4830.72</v>
      </c>
      <c r="U200" t="str">
        <f>IF(OpportunityTblExcel[[#This Row],[Status]]="Won",OpportunityTblExcel[[#This Row],[Value]],"")</f>
        <v/>
      </c>
      <c r="V200" t="s">
        <v>763</v>
      </c>
      <c r="W200">
        <v>10</v>
      </c>
      <c r="X200" t="s">
        <v>191</v>
      </c>
      <c r="Y200" t="s">
        <v>253</v>
      </c>
      <c r="Z200" t="s">
        <v>387</v>
      </c>
      <c r="AA20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Hawaii - Light Roast</v>
      </c>
    </row>
    <row r="201" spans="1:27">
      <c r="A201">
        <v>8334815</v>
      </c>
      <c r="B201">
        <v>10199</v>
      </c>
      <c r="C201">
        <v>-6</v>
      </c>
      <c r="D201" s="9">
        <f>ImportDateTime+OpportunityTblExcel[[#This Row],[DateDiff-Days]]</f>
        <v>44920.708333333336</v>
      </c>
      <c r="E201">
        <v>69.75</v>
      </c>
      <c r="F201" s="9">
        <f>OpportunityTblExcel[[#This Row],[Record Created On]]+OpportunityTblExcel[[#This Row],[DaysToClose]]</f>
        <v>44990.458333333336</v>
      </c>
      <c r="G201" t="str">
        <f>IF(OpportunityTblExcel[[#This Row],[Status]]="Open","",OpportunityTblExcel[[#This Row],[Estimated Close Date]])</f>
        <v/>
      </c>
      <c r="H201" t="s">
        <v>381</v>
      </c>
      <c r="I201">
        <v>13</v>
      </c>
      <c r="J201" t="str">
        <f>_xlfn.XLOOKUP(OpportunityTblExcel[[#This Row],[OwnerSeq]],OwnerTbl[SystemUserSeq],OwnerTbl[Owner])</f>
        <v>Jamie Reding</v>
      </c>
      <c r="K201">
        <v>1075</v>
      </c>
      <c r="L201">
        <v>4</v>
      </c>
      <c r="M201" t="str">
        <f>_xlfn.XLOOKUP(OpportunityTblExcel[[#This Row],[ProductSeq]],ProductTbl[ProductSeq],ProductTbl[Product])</f>
        <v>Barista Home</v>
      </c>
      <c r="N201">
        <v>7000</v>
      </c>
      <c r="O201" t="str">
        <f>_xlfn.XLOOKUP(OpportunityTblExcel[[#This Row],[CampaignSeq]],CampaignTbl[CampaignSeq],CampaignTbl[Campaign Name])</f>
        <v>None</v>
      </c>
      <c r="P201" t="s">
        <v>383</v>
      </c>
      <c r="Q201" t="b">
        <v>1</v>
      </c>
      <c r="R201" s="42">
        <v>0</v>
      </c>
      <c r="S201" s="44">
        <v>7584.8</v>
      </c>
      <c r="T201" s="44">
        <v>7584.8</v>
      </c>
      <c r="U201" t="str">
        <f>IF(OpportunityTblExcel[[#This Row],[Status]]="Won",OpportunityTblExcel[[#This Row],[Value]],"")</f>
        <v/>
      </c>
      <c r="V201" t="s">
        <v>190</v>
      </c>
      <c r="W201">
        <v>10</v>
      </c>
      <c r="X201" t="s">
        <v>191</v>
      </c>
      <c r="Y201" t="s">
        <v>253</v>
      </c>
      <c r="Z201" t="s">
        <v>387</v>
      </c>
      <c r="AA20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202" spans="1:27">
      <c r="A202">
        <v>7775644</v>
      </c>
      <c r="B202">
        <v>10200</v>
      </c>
      <c r="C202">
        <v>-6</v>
      </c>
      <c r="D202" s="9">
        <f>ImportDateTime+OpportunityTblExcel[[#This Row],[DateDiff-Days]]</f>
        <v>44920.708333333336</v>
      </c>
      <c r="E202">
        <v>95.75</v>
      </c>
      <c r="F202" s="9">
        <f>OpportunityTblExcel[[#This Row],[Record Created On]]+OpportunityTblExcel[[#This Row],[DaysToClose]]</f>
        <v>45016.458333333336</v>
      </c>
      <c r="G202" t="str">
        <f>IF(OpportunityTblExcel[[#This Row],[Status]]="Open","",OpportunityTblExcel[[#This Row],[Estimated Close Date]])</f>
        <v/>
      </c>
      <c r="H202" t="s">
        <v>382</v>
      </c>
      <c r="I202">
        <v>6</v>
      </c>
      <c r="J202" t="str">
        <f>_xlfn.XLOOKUP(OpportunityTblExcel[[#This Row],[OwnerSeq]],OwnerTbl[SystemUserSeq],OwnerTbl[Owner])</f>
        <v>Carlos Grilo</v>
      </c>
      <c r="K202">
        <v>1076</v>
      </c>
      <c r="L202">
        <v>2</v>
      </c>
      <c r="M202" t="str">
        <f>_xlfn.XLOOKUP(OpportunityTblExcel[[#This Row],[ProductSeq]],ProductTbl[ProductSeq],ProductTbl[Product])</f>
        <v>Hawaii - Light Roast</v>
      </c>
      <c r="N202">
        <v>7000</v>
      </c>
      <c r="O202" t="str">
        <f>_xlfn.XLOOKUP(OpportunityTblExcel[[#This Row],[CampaignSeq]],CampaignTbl[CampaignSeq],CampaignTbl[Campaign Name])</f>
        <v>None</v>
      </c>
      <c r="P202" t="s">
        <v>383</v>
      </c>
      <c r="Q202" t="b">
        <v>1</v>
      </c>
      <c r="R202" s="42">
        <v>0.01</v>
      </c>
      <c r="S202" s="44">
        <v>3387.2266666666665</v>
      </c>
      <c r="T202" s="44">
        <v>3387.2266666666665</v>
      </c>
      <c r="U202" t="str">
        <f>IF(OpportunityTblExcel[[#This Row],[Status]]="Won",OpportunityTblExcel[[#This Row],[Value]],"")</f>
        <v/>
      </c>
      <c r="V202" t="s">
        <v>192</v>
      </c>
      <c r="W202">
        <v>10</v>
      </c>
      <c r="X202" t="s">
        <v>191</v>
      </c>
      <c r="Y202" t="s">
        <v>253</v>
      </c>
      <c r="Z202" t="s">
        <v>387</v>
      </c>
      <c r="AA20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03" spans="1:27">
      <c r="A203">
        <v>5253850</v>
      </c>
      <c r="B203">
        <v>10201</v>
      </c>
      <c r="C203">
        <v>-6</v>
      </c>
      <c r="D203" s="9">
        <f>ImportDateTime+OpportunityTblExcel[[#This Row],[DateDiff-Days]]</f>
        <v>44920.708333333336</v>
      </c>
      <c r="E203">
        <v>100</v>
      </c>
      <c r="F203" s="9">
        <f>OpportunityTblExcel[[#This Row],[Record Created On]]+OpportunityTblExcel[[#This Row],[DaysToClose]]</f>
        <v>45020.708333333336</v>
      </c>
      <c r="G203" t="str">
        <f>IF(OpportunityTblExcel[[#This Row],[Status]]="Open","",OpportunityTblExcel[[#This Row],[Estimated Close Date]])</f>
        <v/>
      </c>
      <c r="H203" t="s">
        <v>382</v>
      </c>
      <c r="I203">
        <v>13</v>
      </c>
      <c r="J203" t="str">
        <f>_xlfn.XLOOKUP(OpportunityTblExcel[[#This Row],[OwnerSeq]],OwnerTbl[SystemUserSeq],OwnerTbl[Owner])</f>
        <v>Jamie Reding</v>
      </c>
      <c r="K203">
        <v>1080</v>
      </c>
      <c r="L203">
        <v>7</v>
      </c>
      <c r="M203" t="str">
        <f>_xlfn.XLOOKUP(OpportunityTblExcel[[#This Row],[ProductSeq]],ProductTbl[ProductSeq],ProductTbl[Product])</f>
        <v>Crema Café XL</v>
      </c>
      <c r="N203">
        <v>7000</v>
      </c>
      <c r="O203" t="str">
        <f>_xlfn.XLOOKUP(OpportunityTblExcel[[#This Row],[CampaignSeq]],CampaignTbl[CampaignSeq],CampaignTbl[Campaign Name])</f>
        <v>None</v>
      </c>
      <c r="P203" t="s">
        <v>411</v>
      </c>
      <c r="Q203" t="b">
        <v>0</v>
      </c>
      <c r="R203" s="42">
        <v>0.01</v>
      </c>
      <c r="S203" s="44">
        <v>6262.848</v>
      </c>
      <c r="T203" s="44">
        <v>6262.848</v>
      </c>
      <c r="U203" t="str">
        <f>IF(OpportunityTblExcel[[#This Row],[Status]]="Won",OpportunityTblExcel[[#This Row],[Value]],"")</f>
        <v/>
      </c>
      <c r="V203" t="s">
        <v>190</v>
      </c>
      <c r="W203">
        <v>10</v>
      </c>
      <c r="X203" t="s">
        <v>191</v>
      </c>
      <c r="Y203" t="s">
        <v>253</v>
      </c>
      <c r="Z203" t="s">
        <v>387</v>
      </c>
      <c r="AA20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rema Café XL</v>
      </c>
    </row>
    <row r="204" spans="1:27">
      <c r="A204">
        <v>6591711</v>
      </c>
      <c r="B204">
        <v>10202</v>
      </c>
      <c r="C204">
        <v>-6</v>
      </c>
      <c r="D204" s="9">
        <f>ImportDateTime+OpportunityTblExcel[[#This Row],[DateDiff-Days]]</f>
        <v>44920.708333333336</v>
      </c>
      <c r="E204">
        <v>73</v>
      </c>
      <c r="F204" s="9">
        <f>OpportunityTblExcel[[#This Row],[Record Created On]]+OpportunityTblExcel[[#This Row],[DaysToClose]]</f>
        <v>44993.708333333336</v>
      </c>
      <c r="G204" t="str">
        <f>IF(OpportunityTblExcel[[#This Row],[Status]]="Open","",OpportunityTblExcel[[#This Row],[Estimated Close Date]])</f>
        <v/>
      </c>
      <c r="H204" t="s">
        <v>381</v>
      </c>
      <c r="I204">
        <v>11</v>
      </c>
      <c r="J204" t="str">
        <f>_xlfn.XLOOKUP(OpportunityTblExcel[[#This Row],[OwnerSeq]],OwnerTbl[SystemUserSeq],OwnerTbl[Owner])</f>
        <v>Eric Gruber</v>
      </c>
      <c r="K204">
        <v>1031</v>
      </c>
      <c r="L204">
        <v>1</v>
      </c>
      <c r="M204" t="str">
        <f>_xlfn.XLOOKUP(OpportunityTblExcel[[#This Row],[ProductSeq]],ProductTbl[ProductSeq],ProductTbl[Product])</f>
        <v>Travel Brew 100</v>
      </c>
      <c r="N204">
        <v>7003</v>
      </c>
      <c r="O204" t="str">
        <f>_xlfn.XLOOKUP(OpportunityTblExcel[[#This Row],[CampaignSeq]],CampaignTbl[CampaignSeq],CampaignTbl[Campaign Name])</f>
        <v>Café S-200 Semiautomatic plus Service Agreement</v>
      </c>
      <c r="P204" t="s">
        <v>383</v>
      </c>
      <c r="Q204" t="b">
        <v>0</v>
      </c>
      <c r="R204" s="42">
        <v>0.01</v>
      </c>
      <c r="S204" s="44">
        <v>2956.16</v>
      </c>
      <c r="T204" s="44">
        <v>2956.16</v>
      </c>
      <c r="U204" t="str">
        <f>IF(OpportunityTblExcel[[#This Row],[Status]]="Won",OpportunityTblExcel[[#This Row],[Value]],"")</f>
        <v/>
      </c>
      <c r="V204" t="s">
        <v>762</v>
      </c>
      <c r="W204">
        <v>10</v>
      </c>
      <c r="X204" t="s">
        <v>191</v>
      </c>
      <c r="Y204" t="s">
        <v>253</v>
      </c>
      <c r="Z204" t="s">
        <v>387</v>
      </c>
      <c r="AA204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Travel Brew 100</v>
      </c>
    </row>
    <row r="205" spans="1:27">
      <c r="A205">
        <v>5559349</v>
      </c>
      <c r="B205">
        <v>10203</v>
      </c>
      <c r="C205">
        <v>-7</v>
      </c>
      <c r="D205" s="9">
        <f>ImportDateTime+OpportunityTblExcel[[#This Row],[DateDiff-Days]]</f>
        <v>44919.708333333336</v>
      </c>
      <c r="E205">
        <v>105.5</v>
      </c>
      <c r="F205" s="9">
        <f>OpportunityTblExcel[[#This Row],[Record Created On]]+OpportunityTblExcel[[#This Row],[DaysToClose]]</f>
        <v>45025.208333333336</v>
      </c>
      <c r="G205" t="str">
        <f>IF(OpportunityTblExcel[[#This Row],[Status]]="Open","",OpportunityTblExcel[[#This Row],[Estimated Close Date]])</f>
        <v/>
      </c>
      <c r="H205" t="s">
        <v>382</v>
      </c>
      <c r="I205">
        <v>2</v>
      </c>
      <c r="J205" t="str">
        <f>_xlfn.XLOOKUP(OpportunityTblExcel[[#This Row],[OwnerSeq]],OwnerTbl[SystemUserSeq],OwnerTbl[Owner])</f>
        <v>Alicia Thomber</v>
      </c>
      <c r="K205">
        <v>1046</v>
      </c>
      <c r="L205">
        <v>6</v>
      </c>
      <c r="M205" t="str">
        <f>_xlfn.XLOOKUP(OpportunityTblExcel[[#This Row],[ProductSeq]],ProductTbl[ProductSeq],ProductTbl[Product])</f>
        <v>Café A-100 Automatic</v>
      </c>
      <c r="N205">
        <v>7000</v>
      </c>
      <c r="O205" t="str">
        <f>_xlfn.XLOOKUP(OpportunityTblExcel[[#This Row],[CampaignSeq]],CampaignTbl[CampaignSeq],CampaignTbl[Campaign Name])</f>
        <v>None</v>
      </c>
      <c r="P205" t="s">
        <v>383</v>
      </c>
      <c r="Q205" t="b">
        <v>0</v>
      </c>
      <c r="R205" s="42">
        <v>0</v>
      </c>
      <c r="S205" s="44">
        <v>8325.7386666666662</v>
      </c>
      <c r="T205" s="44">
        <v>8325.7386666666662</v>
      </c>
      <c r="U205" t="str">
        <f>IF(OpportunityTblExcel[[#This Row],[Status]]="Won",OpportunityTblExcel[[#This Row],[Value]],"")</f>
        <v/>
      </c>
      <c r="V205" t="s">
        <v>763</v>
      </c>
      <c r="W205">
        <v>10</v>
      </c>
      <c r="X205" t="s">
        <v>191</v>
      </c>
      <c r="Y205" t="s">
        <v>253</v>
      </c>
      <c r="Z205" t="s">
        <v>387</v>
      </c>
      <c r="AA205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206" spans="1:27">
      <c r="A206">
        <v>6894975</v>
      </c>
      <c r="B206">
        <v>10204</v>
      </c>
      <c r="C206">
        <v>-7</v>
      </c>
      <c r="D206" s="9">
        <f>ImportDateTime+OpportunityTblExcel[[#This Row],[DateDiff-Days]]</f>
        <v>44919.708333333336</v>
      </c>
      <c r="E206">
        <v>85.5</v>
      </c>
      <c r="F206" s="9">
        <f>OpportunityTblExcel[[#This Row],[Record Created On]]+OpportunityTblExcel[[#This Row],[DaysToClose]]</f>
        <v>45005.208333333336</v>
      </c>
      <c r="G206" t="str">
        <f>IF(OpportunityTblExcel[[#This Row],[Status]]="Open","",OpportunityTblExcel[[#This Row],[Estimated Close Date]])</f>
        <v/>
      </c>
      <c r="H206" t="s">
        <v>381</v>
      </c>
      <c r="I206">
        <v>9</v>
      </c>
      <c r="J206" t="str">
        <f>_xlfn.XLOOKUP(OpportunityTblExcel[[#This Row],[OwnerSeq]],OwnerTbl[SystemUserSeq],OwnerTbl[Owner])</f>
        <v>David So</v>
      </c>
      <c r="K206">
        <v>1109</v>
      </c>
      <c r="L206">
        <v>2</v>
      </c>
      <c r="M206" t="str">
        <f>_xlfn.XLOOKUP(OpportunityTblExcel[[#This Row],[ProductSeq]],ProductTbl[ProductSeq],ProductTbl[Product])</f>
        <v>Hawaii - Light Roast</v>
      </c>
      <c r="N206">
        <v>7000</v>
      </c>
      <c r="O206" t="str">
        <f>_xlfn.XLOOKUP(OpportunityTblExcel[[#This Row],[CampaignSeq]],CampaignTbl[CampaignSeq],CampaignTbl[Campaign Name])</f>
        <v>None</v>
      </c>
      <c r="P206" t="s">
        <v>383</v>
      </c>
      <c r="Q206" t="b">
        <v>0</v>
      </c>
      <c r="R206" s="42">
        <v>0.01</v>
      </c>
      <c r="S206" s="44">
        <v>4360.8320000000003</v>
      </c>
      <c r="T206" s="44">
        <v>4360.8320000000003</v>
      </c>
      <c r="U206" t="str">
        <f>IF(OpportunityTblExcel[[#This Row],[Status]]="Won",OpportunityTblExcel[[#This Row],[Value]],"")</f>
        <v/>
      </c>
      <c r="V206" t="s">
        <v>192</v>
      </c>
      <c r="W206">
        <v>30</v>
      </c>
      <c r="X206" t="s">
        <v>193</v>
      </c>
      <c r="Y206" t="s">
        <v>253</v>
      </c>
      <c r="Z206" t="s">
        <v>387</v>
      </c>
      <c r="AA206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Hawaii - Light Roast</v>
      </c>
    </row>
    <row r="207" spans="1:27">
      <c r="A207">
        <v>3827261</v>
      </c>
      <c r="B207">
        <v>10205</v>
      </c>
      <c r="C207">
        <v>-7</v>
      </c>
      <c r="D207" s="9">
        <f>ImportDateTime+OpportunityTblExcel[[#This Row],[DateDiff-Days]]</f>
        <v>44919.708333333336</v>
      </c>
      <c r="E207">
        <v>101.75</v>
      </c>
      <c r="F207" s="9">
        <f>OpportunityTblExcel[[#This Row],[Record Created On]]+OpportunityTblExcel[[#This Row],[DaysToClose]]</f>
        <v>45021.458333333336</v>
      </c>
      <c r="G207" t="str">
        <f>IF(OpportunityTblExcel[[#This Row],[Status]]="Open","",OpportunityTblExcel[[#This Row],[Estimated Close Date]])</f>
        <v/>
      </c>
      <c r="H207" t="s">
        <v>382</v>
      </c>
      <c r="I207">
        <v>9</v>
      </c>
      <c r="J207" t="str">
        <f>_xlfn.XLOOKUP(OpportunityTblExcel[[#This Row],[OwnerSeq]],OwnerTbl[SystemUserSeq],OwnerTbl[Owner])</f>
        <v>David So</v>
      </c>
      <c r="K207">
        <v>1035</v>
      </c>
      <c r="L207">
        <v>7</v>
      </c>
      <c r="M207" t="str">
        <f>_xlfn.XLOOKUP(OpportunityTblExcel[[#This Row],[ProductSeq]],ProductTbl[ProductSeq],ProductTbl[Product])</f>
        <v>Crema Café XL</v>
      </c>
      <c r="N207">
        <v>7000</v>
      </c>
      <c r="O207" t="str">
        <f>_xlfn.XLOOKUP(OpportunityTblExcel[[#This Row],[CampaignSeq]],CampaignTbl[CampaignSeq],CampaignTbl[Campaign Name])</f>
        <v>None</v>
      </c>
      <c r="P207" t="s">
        <v>411</v>
      </c>
      <c r="Q207" t="b">
        <v>0</v>
      </c>
      <c r="R207" s="42">
        <v>0.02</v>
      </c>
      <c r="S207" s="44">
        <v>6106.4759999999997</v>
      </c>
      <c r="T207" s="44">
        <v>6106.4759999999997</v>
      </c>
      <c r="U207" t="str">
        <f>IF(OpportunityTblExcel[[#This Row],[Status]]="Won",OpportunityTblExcel[[#This Row],[Value]],"")</f>
        <v/>
      </c>
      <c r="V207" t="s">
        <v>190</v>
      </c>
      <c r="W207">
        <v>10</v>
      </c>
      <c r="X207" t="s">
        <v>191</v>
      </c>
      <c r="Y207" t="s">
        <v>253</v>
      </c>
      <c r="Z207" t="s">
        <v>387</v>
      </c>
      <c r="AA20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08" spans="1:27">
      <c r="A208">
        <v>3867775</v>
      </c>
      <c r="B208">
        <v>10206</v>
      </c>
      <c r="C208">
        <v>-7</v>
      </c>
      <c r="D208" s="9">
        <f>ImportDateTime+OpportunityTblExcel[[#This Row],[DateDiff-Days]]</f>
        <v>44919.708333333336</v>
      </c>
      <c r="E208">
        <v>65.25</v>
      </c>
      <c r="F208" s="9">
        <f>OpportunityTblExcel[[#This Row],[Record Created On]]+OpportunityTblExcel[[#This Row],[DaysToClose]]</f>
        <v>44984.958333333336</v>
      </c>
      <c r="G208" t="str">
        <f>IF(OpportunityTblExcel[[#This Row],[Status]]="Open","",OpportunityTblExcel[[#This Row],[Estimated Close Date]])</f>
        <v/>
      </c>
      <c r="H208" t="s">
        <v>381</v>
      </c>
      <c r="I208">
        <v>18</v>
      </c>
      <c r="J208" t="str">
        <f>_xlfn.XLOOKUP(OpportunityTblExcel[[#This Row],[OwnerSeq]],OwnerTbl[SystemUserSeq],OwnerTbl[Owner])</f>
        <v>Molly Clark</v>
      </c>
      <c r="K208">
        <v>1127</v>
      </c>
      <c r="L208">
        <v>1</v>
      </c>
      <c r="M208" t="str">
        <f>_xlfn.XLOOKUP(OpportunityTblExcel[[#This Row],[ProductSeq]],ProductTbl[ProductSeq],ProductTbl[Product])</f>
        <v>Travel Brew 100</v>
      </c>
      <c r="N208">
        <v>7000</v>
      </c>
      <c r="O208" t="str">
        <f>_xlfn.XLOOKUP(OpportunityTblExcel[[#This Row],[CampaignSeq]],CampaignTbl[CampaignSeq],CampaignTbl[Campaign Name])</f>
        <v>None</v>
      </c>
      <c r="P208" t="s">
        <v>410</v>
      </c>
      <c r="Q208" t="b">
        <v>1</v>
      </c>
      <c r="R208" s="42">
        <v>0.01</v>
      </c>
      <c r="S208" s="44">
        <v>3252.1733333333332</v>
      </c>
      <c r="T208" s="44">
        <v>3252.1733333333332</v>
      </c>
      <c r="U208" t="str">
        <f>IF(OpportunityTblExcel[[#This Row],[Status]]="Won",OpportunityTblExcel[[#This Row],[Value]],"")</f>
        <v/>
      </c>
      <c r="V208" t="s">
        <v>192</v>
      </c>
      <c r="W208">
        <v>10</v>
      </c>
      <c r="X208" t="s">
        <v>191</v>
      </c>
      <c r="Y208" t="s">
        <v>253</v>
      </c>
      <c r="Z208" t="s">
        <v>387</v>
      </c>
      <c r="AA208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Travel Brew 100</v>
      </c>
    </row>
    <row r="209" spans="1:27">
      <c r="A209">
        <v>9631729</v>
      </c>
      <c r="B209">
        <v>10207</v>
      </c>
      <c r="C209">
        <v>-7</v>
      </c>
      <c r="D209" s="9">
        <f>ImportDateTime+OpportunityTblExcel[[#This Row],[DateDiff-Days]]</f>
        <v>44919.708333333336</v>
      </c>
      <c r="E209">
        <v>78.25</v>
      </c>
      <c r="F209" s="9">
        <f>OpportunityTblExcel[[#This Row],[Record Created On]]+OpportunityTblExcel[[#This Row],[DaysToClose]]</f>
        <v>44997.958333333336</v>
      </c>
      <c r="G209" t="str">
        <f>IF(OpportunityTblExcel[[#This Row],[Status]]="Open","",OpportunityTblExcel[[#This Row],[Estimated Close Date]])</f>
        <v/>
      </c>
      <c r="H209" t="s">
        <v>381</v>
      </c>
      <c r="I209">
        <v>12</v>
      </c>
      <c r="J209" t="str">
        <f>_xlfn.XLOOKUP(OpportunityTblExcel[[#This Row],[OwnerSeq]],OwnerTbl[SystemUserSeq],OwnerTbl[Owner])</f>
        <v>Greg Winston</v>
      </c>
      <c r="K209">
        <v>1192</v>
      </c>
      <c r="L209">
        <v>2</v>
      </c>
      <c r="M209" t="str">
        <f>_xlfn.XLOOKUP(OpportunityTblExcel[[#This Row],[ProductSeq]],ProductTbl[ProductSeq],ProductTbl[Product])</f>
        <v>Hawaii - Light Roast</v>
      </c>
      <c r="N209">
        <v>7000</v>
      </c>
      <c r="O209" t="str">
        <f>_xlfn.XLOOKUP(OpportunityTblExcel[[#This Row],[CampaignSeq]],CampaignTbl[CampaignSeq],CampaignTbl[Campaign Name])</f>
        <v>None</v>
      </c>
      <c r="P209" t="s">
        <v>410</v>
      </c>
      <c r="Q209" t="b">
        <v>1</v>
      </c>
      <c r="R209" s="42">
        <v>0.01</v>
      </c>
      <c r="S209" s="44">
        <v>5328.9866666666667</v>
      </c>
      <c r="T209" s="44">
        <v>5328.9866666666667</v>
      </c>
      <c r="U209" t="str">
        <f>IF(OpportunityTblExcel[[#This Row],[Status]]="Won",OpportunityTblExcel[[#This Row],[Value]],"")</f>
        <v/>
      </c>
      <c r="V209" t="s">
        <v>192</v>
      </c>
      <c r="W209">
        <v>10</v>
      </c>
      <c r="X209" t="s">
        <v>191</v>
      </c>
      <c r="Y209" t="s">
        <v>253</v>
      </c>
      <c r="Z209" t="s">
        <v>387</v>
      </c>
      <c r="AA209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Hawaii - Light Roast</v>
      </c>
    </row>
    <row r="210" spans="1:27">
      <c r="A210">
        <v>5949165</v>
      </c>
      <c r="B210">
        <v>10208</v>
      </c>
      <c r="C210">
        <v>-7</v>
      </c>
      <c r="D210" s="9">
        <f>ImportDateTime+OpportunityTblExcel[[#This Row],[DateDiff-Days]]</f>
        <v>44919.708333333336</v>
      </c>
      <c r="E210">
        <v>91</v>
      </c>
      <c r="F210" s="9">
        <f>OpportunityTblExcel[[#This Row],[Record Created On]]+OpportunityTblExcel[[#This Row],[DaysToClose]]</f>
        <v>45010.708333333336</v>
      </c>
      <c r="G210" t="str">
        <f>IF(OpportunityTblExcel[[#This Row],[Status]]="Open","",OpportunityTblExcel[[#This Row],[Estimated Close Date]])</f>
        <v/>
      </c>
      <c r="H210" t="s">
        <v>382</v>
      </c>
      <c r="I210">
        <v>3</v>
      </c>
      <c r="J210" t="str">
        <f>_xlfn.XLOOKUP(OpportunityTblExcel[[#This Row],[OwnerSeq]],OwnerTbl[SystemUserSeq],OwnerTbl[Owner])</f>
        <v>Allie Bellew</v>
      </c>
      <c r="K210">
        <v>1050</v>
      </c>
      <c r="L210">
        <v>5</v>
      </c>
      <c r="M210" t="str">
        <f>_xlfn.XLOOKUP(OpportunityTblExcel[[#This Row],[ProductSeq]],ProductTbl[ProductSeq],ProductTbl[Product])</f>
        <v>Smart Brew 300</v>
      </c>
      <c r="N210">
        <v>7000</v>
      </c>
      <c r="O210" t="str">
        <f>_xlfn.XLOOKUP(OpportunityTblExcel[[#This Row],[CampaignSeq]],CampaignTbl[CampaignSeq],CampaignTbl[Campaign Name])</f>
        <v>None</v>
      </c>
      <c r="P210" t="s">
        <v>410</v>
      </c>
      <c r="Q210" t="b">
        <v>0</v>
      </c>
      <c r="R210" s="42">
        <v>0.01</v>
      </c>
      <c r="S210" s="44">
        <v>8691.5466666666671</v>
      </c>
      <c r="T210" s="44">
        <v>8691.5466666666671</v>
      </c>
      <c r="U210" t="str">
        <f>IF(OpportunityTblExcel[[#This Row],[Status]]="Won",OpportunityTblExcel[[#This Row],[Value]],"")</f>
        <v/>
      </c>
      <c r="V210" t="s">
        <v>192</v>
      </c>
      <c r="W210">
        <v>10</v>
      </c>
      <c r="X210" t="s">
        <v>191</v>
      </c>
      <c r="Y210" t="s">
        <v>253</v>
      </c>
      <c r="Z210" t="s">
        <v>387</v>
      </c>
      <c r="AA21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211" spans="1:27">
      <c r="A211">
        <v>2502862</v>
      </c>
      <c r="B211">
        <v>10209</v>
      </c>
      <c r="C211">
        <v>-7</v>
      </c>
      <c r="D211" s="9">
        <f>ImportDateTime+OpportunityTblExcel[[#This Row],[DateDiff-Days]]</f>
        <v>44919.708333333336</v>
      </c>
      <c r="E211">
        <v>87.25</v>
      </c>
      <c r="F211" s="9">
        <f>OpportunityTblExcel[[#This Row],[Record Created On]]+OpportunityTblExcel[[#This Row],[DaysToClose]]</f>
        <v>45006.958333333336</v>
      </c>
      <c r="G211" t="str">
        <f>IF(OpportunityTblExcel[[#This Row],[Status]]="Open","",OpportunityTblExcel[[#This Row],[Estimated Close Date]])</f>
        <v/>
      </c>
      <c r="H211" t="s">
        <v>381</v>
      </c>
      <c r="I211">
        <v>12</v>
      </c>
      <c r="J211" t="str">
        <f>_xlfn.XLOOKUP(OpportunityTblExcel[[#This Row],[OwnerSeq]],OwnerTbl[SystemUserSeq],OwnerTbl[Owner])</f>
        <v>Greg Winston</v>
      </c>
      <c r="K211">
        <v>1209</v>
      </c>
      <c r="L211">
        <v>2</v>
      </c>
      <c r="M211" t="str">
        <f>_xlfn.XLOOKUP(OpportunityTblExcel[[#This Row],[ProductSeq]],ProductTbl[ProductSeq],ProductTbl[Product])</f>
        <v>Hawaii - Light Roast</v>
      </c>
      <c r="N211">
        <v>7004</v>
      </c>
      <c r="O211" t="str">
        <f>_xlfn.XLOOKUP(OpportunityTblExcel[[#This Row],[CampaignSeq]],CampaignTbl[CampaignSeq],CampaignTbl[Campaign Name])</f>
        <v>Smart Brew 300 plus Coffee Beans</v>
      </c>
      <c r="P211" t="s">
        <v>383</v>
      </c>
      <c r="Q211" t="b">
        <v>0</v>
      </c>
      <c r="R211" s="42">
        <v>0.01</v>
      </c>
      <c r="S211" s="44">
        <v>4634.373333333333</v>
      </c>
      <c r="T211" s="44">
        <v>4634.373333333333</v>
      </c>
      <c r="U211" t="str">
        <f>IF(OpportunityTblExcel[[#This Row],[Status]]="Won",OpportunityTblExcel[[#This Row],[Value]],"")</f>
        <v/>
      </c>
      <c r="V211" t="s">
        <v>763</v>
      </c>
      <c r="W211">
        <v>30</v>
      </c>
      <c r="X211" t="s">
        <v>193</v>
      </c>
      <c r="Y211" t="s">
        <v>253</v>
      </c>
      <c r="Z211" t="s">
        <v>387</v>
      </c>
      <c r="AA211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Hawaii - Light Roast</v>
      </c>
    </row>
    <row r="212" spans="1:27">
      <c r="A212">
        <v>2381144</v>
      </c>
      <c r="B212">
        <v>10210</v>
      </c>
      <c r="C212">
        <v>-7</v>
      </c>
      <c r="D212" s="9">
        <f>ImportDateTime+OpportunityTblExcel[[#This Row],[DateDiff-Days]]</f>
        <v>44919.708333333336</v>
      </c>
      <c r="E212">
        <v>114.25</v>
      </c>
      <c r="F212" s="9">
        <f>OpportunityTblExcel[[#This Row],[Record Created On]]+OpportunityTblExcel[[#This Row],[DaysToClose]]</f>
        <v>45033.958333333336</v>
      </c>
      <c r="G212" t="str">
        <f>IF(OpportunityTblExcel[[#This Row],[Status]]="Open","",OpportunityTblExcel[[#This Row],[Estimated Close Date]])</f>
        <v/>
      </c>
      <c r="H212" t="s">
        <v>382</v>
      </c>
      <c r="I212">
        <v>13</v>
      </c>
      <c r="J212" t="str">
        <f>_xlfn.XLOOKUP(OpportunityTblExcel[[#This Row],[OwnerSeq]],OwnerTbl[SystemUserSeq],OwnerTbl[Owner])</f>
        <v>Jamie Reding</v>
      </c>
      <c r="K212">
        <v>1054</v>
      </c>
      <c r="L212">
        <v>5</v>
      </c>
      <c r="M212" t="str">
        <f>_xlfn.XLOOKUP(OpportunityTblExcel[[#This Row],[ProductSeq]],ProductTbl[ProductSeq],ProductTbl[Product])</f>
        <v>Smart Brew 300</v>
      </c>
      <c r="N212">
        <v>7000</v>
      </c>
      <c r="O212" t="str">
        <f>_xlfn.XLOOKUP(OpportunityTblExcel[[#This Row],[CampaignSeq]],CampaignTbl[CampaignSeq],CampaignTbl[Campaign Name])</f>
        <v>None</v>
      </c>
      <c r="P212" t="s">
        <v>411</v>
      </c>
      <c r="Q212" t="b">
        <v>1</v>
      </c>
      <c r="R212" s="42">
        <v>0</v>
      </c>
      <c r="S212" s="44">
        <v>6169.2240000000002</v>
      </c>
      <c r="T212" s="44">
        <v>6169.2240000000002</v>
      </c>
      <c r="U212" t="str">
        <f>IF(OpportunityTblExcel[[#This Row],[Status]]="Won",OpportunityTblExcel[[#This Row],[Value]],"")</f>
        <v/>
      </c>
      <c r="V212" t="s">
        <v>190</v>
      </c>
      <c r="W212">
        <v>10</v>
      </c>
      <c r="X212" t="s">
        <v>191</v>
      </c>
      <c r="Y212" t="s">
        <v>253</v>
      </c>
      <c r="Z212" t="s">
        <v>387</v>
      </c>
      <c r="AA2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213" spans="1:27">
      <c r="A213">
        <v>9801586</v>
      </c>
      <c r="B213">
        <v>10211</v>
      </c>
      <c r="C213">
        <v>-7</v>
      </c>
      <c r="D213" s="9">
        <f>ImportDateTime+OpportunityTblExcel[[#This Row],[DateDiff-Days]]</f>
        <v>44919.708333333336</v>
      </c>
      <c r="E213">
        <v>113</v>
      </c>
      <c r="F213" s="9">
        <f>OpportunityTblExcel[[#This Row],[Record Created On]]+OpportunityTblExcel[[#This Row],[DaysToClose]]</f>
        <v>45032.708333333336</v>
      </c>
      <c r="G213" t="str">
        <f>IF(OpportunityTblExcel[[#This Row],[Status]]="Open","",OpportunityTblExcel[[#This Row],[Estimated Close Date]])</f>
        <v/>
      </c>
      <c r="H213" t="s">
        <v>382</v>
      </c>
      <c r="I213">
        <v>16</v>
      </c>
      <c r="J213" t="str">
        <f>_xlfn.XLOOKUP(OpportunityTblExcel[[#This Row],[OwnerSeq]],OwnerTbl[SystemUserSeq],OwnerTbl[Owner])</f>
        <v>Karen Berg</v>
      </c>
      <c r="K213">
        <v>1037</v>
      </c>
      <c r="L213">
        <v>7</v>
      </c>
      <c r="M213" t="str">
        <f>_xlfn.XLOOKUP(OpportunityTblExcel[[#This Row],[ProductSeq]],ProductTbl[ProductSeq],ProductTbl[Product])</f>
        <v>Crema Café XL</v>
      </c>
      <c r="N213">
        <v>7001</v>
      </c>
      <c r="O213" t="str">
        <f>_xlfn.XLOOKUP(OpportunityTblExcel[[#This Row],[CampaignSeq]],CampaignTbl[CampaignSeq],CampaignTbl[Campaign Name])</f>
        <v>Café A-100 Automatic plus Coffee Beans</v>
      </c>
      <c r="P213" t="s">
        <v>410</v>
      </c>
      <c r="Q213" t="b">
        <v>0</v>
      </c>
      <c r="R213" s="42">
        <v>0.02</v>
      </c>
      <c r="S213" s="44">
        <v>5580.5493333333334</v>
      </c>
      <c r="T213" s="44">
        <v>5580.5493333333334</v>
      </c>
      <c r="U213" t="str">
        <f>IF(OpportunityTblExcel[[#This Row],[Status]]="Won",OpportunityTblExcel[[#This Row],[Value]],"")</f>
        <v/>
      </c>
      <c r="V213" t="s">
        <v>762</v>
      </c>
      <c r="W213">
        <v>10</v>
      </c>
      <c r="X213" t="s">
        <v>191</v>
      </c>
      <c r="Y213" t="s">
        <v>253</v>
      </c>
      <c r="Z213" t="s">
        <v>387</v>
      </c>
      <c r="AA21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rema Café XL</v>
      </c>
    </row>
    <row r="214" spans="1:27">
      <c r="A214">
        <v>8649483</v>
      </c>
      <c r="B214">
        <v>10212</v>
      </c>
      <c r="C214">
        <v>-7</v>
      </c>
      <c r="D214" s="9">
        <f>ImportDateTime+OpportunityTblExcel[[#This Row],[DateDiff-Days]]</f>
        <v>44919.708333333336</v>
      </c>
      <c r="E214">
        <v>78.75</v>
      </c>
      <c r="F214" s="9">
        <f>OpportunityTblExcel[[#This Row],[Record Created On]]+OpportunityTblExcel[[#This Row],[DaysToClose]]</f>
        <v>44998.458333333336</v>
      </c>
      <c r="G214" t="str">
        <f>IF(OpportunityTblExcel[[#This Row],[Status]]="Open","",OpportunityTblExcel[[#This Row],[Estimated Close Date]])</f>
        <v/>
      </c>
      <c r="H214" t="s">
        <v>381</v>
      </c>
      <c r="I214">
        <v>2</v>
      </c>
      <c r="J214" t="str">
        <f>_xlfn.XLOOKUP(OpportunityTblExcel[[#This Row],[OwnerSeq]],OwnerTbl[SystemUserSeq],OwnerTbl[Owner])</f>
        <v>Alicia Thomber</v>
      </c>
      <c r="K214">
        <v>1009</v>
      </c>
      <c r="L214">
        <v>2</v>
      </c>
      <c r="M214" t="str">
        <f>_xlfn.XLOOKUP(OpportunityTblExcel[[#This Row],[ProductSeq]],ProductTbl[ProductSeq],ProductTbl[Product])</f>
        <v>Hawaii - Light Roast</v>
      </c>
      <c r="N214">
        <v>7000</v>
      </c>
      <c r="O214" t="str">
        <f>_xlfn.XLOOKUP(OpportunityTblExcel[[#This Row],[CampaignSeq]],CampaignTbl[CampaignSeq],CampaignTbl[Campaign Name])</f>
        <v>None</v>
      </c>
      <c r="P214" t="s">
        <v>411</v>
      </c>
      <c r="Q214" t="b">
        <v>1</v>
      </c>
      <c r="R214" s="42">
        <v>0.01</v>
      </c>
      <c r="S214" s="44">
        <v>4278.4960000000001</v>
      </c>
      <c r="T214" s="44">
        <v>4278.4960000000001</v>
      </c>
      <c r="U214" t="str">
        <f>IF(OpportunityTblExcel[[#This Row],[Status]]="Won",OpportunityTblExcel[[#This Row],[Value]],"")</f>
        <v/>
      </c>
      <c r="V214" t="s">
        <v>192</v>
      </c>
      <c r="W214">
        <v>30</v>
      </c>
      <c r="X214" t="s">
        <v>193</v>
      </c>
      <c r="Y214" t="s">
        <v>253</v>
      </c>
      <c r="Z214" t="s">
        <v>387</v>
      </c>
      <c r="AA21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215" spans="1:27">
      <c r="A215">
        <v>9508749</v>
      </c>
      <c r="B215">
        <v>10213</v>
      </c>
      <c r="C215">
        <v>-7</v>
      </c>
      <c r="D215" s="9">
        <f>ImportDateTime+OpportunityTblExcel[[#This Row],[DateDiff-Days]]</f>
        <v>44919.708333333336</v>
      </c>
      <c r="E215">
        <v>75</v>
      </c>
      <c r="F215" s="9">
        <f>OpportunityTblExcel[[#This Row],[Record Created On]]+OpportunityTblExcel[[#This Row],[DaysToClose]]</f>
        <v>44994.708333333336</v>
      </c>
      <c r="G215" t="str">
        <f>IF(OpportunityTblExcel[[#This Row],[Status]]="Open","",OpportunityTblExcel[[#This Row],[Estimated Close Date]])</f>
        <v/>
      </c>
      <c r="H215" t="s">
        <v>381</v>
      </c>
      <c r="I215">
        <v>4</v>
      </c>
      <c r="J215" t="str">
        <f>_xlfn.XLOOKUP(OpportunityTblExcel[[#This Row],[OwnerSeq]],OwnerTbl[SystemUserSeq],OwnerTbl[Owner])</f>
        <v>Amy Alberts</v>
      </c>
      <c r="K215">
        <v>1072</v>
      </c>
      <c r="L215">
        <v>7</v>
      </c>
      <c r="M215" t="str">
        <f>_xlfn.XLOOKUP(OpportunityTblExcel[[#This Row],[ProductSeq]],ProductTbl[ProductSeq],ProductTbl[Product])</f>
        <v>Crema Café XL</v>
      </c>
      <c r="N215">
        <v>7000</v>
      </c>
      <c r="O215" t="str">
        <f>_xlfn.XLOOKUP(OpportunityTblExcel[[#This Row],[CampaignSeq]],CampaignTbl[CampaignSeq],CampaignTbl[Campaign Name])</f>
        <v>None</v>
      </c>
      <c r="P215" t="s">
        <v>383</v>
      </c>
      <c r="Q215" t="b">
        <v>0</v>
      </c>
      <c r="R215" s="42">
        <v>0.01</v>
      </c>
      <c r="S215" s="44">
        <v>7378.48</v>
      </c>
      <c r="T215" s="44">
        <v>7378.48</v>
      </c>
      <c r="U215" t="str">
        <f>IF(OpportunityTblExcel[[#This Row],[Status]]="Won",OpportunityTblExcel[[#This Row],[Value]],"")</f>
        <v/>
      </c>
      <c r="V215" t="s">
        <v>190</v>
      </c>
      <c r="W215">
        <v>30</v>
      </c>
      <c r="X215" t="s">
        <v>193</v>
      </c>
      <c r="Y215" t="s">
        <v>253</v>
      </c>
      <c r="Z215" t="s">
        <v>387</v>
      </c>
      <c r="AA2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216" spans="1:27">
      <c r="A216">
        <v>8795910</v>
      </c>
      <c r="B216">
        <v>10214</v>
      </c>
      <c r="C216">
        <v>-7</v>
      </c>
      <c r="D216" s="9">
        <f>ImportDateTime+OpportunityTblExcel[[#This Row],[DateDiff-Days]]</f>
        <v>44919.708333333336</v>
      </c>
      <c r="E216">
        <v>96.75</v>
      </c>
      <c r="F216" s="9">
        <f>OpportunityTblExcel[[#This Row],[Record Created On]]+OpportunityTblExcel[[#This Row],[DaysToClose]]</f>
        <v>45016.458333333336</v>
      </c>
      <c r="G216" t="str">
        <f>IF(OpportunityTblExcel[[#This Row],[Status]]="Open","",OpportunityTblExcel[[#This Row],[Estimated Close Date]])</f>
        <v/>
      </c>
      <c r="H216" t="s">
        <v>382</v>
      </c>
      <c r="I216">
        <v>14</v>
      </c>
      <c r="J216" t="str">
        <f>_xlfn.XLOOKUP(OpportunityTblExcel[[#This Row],[OwnerSeq]],OwnerTbl[SystemUserSeq],OwnerTbl[Owner])</f>
        <v>Jeff Hay</v>
      </c>
      <c r="K216">
        <v>1038</v>
      </c>
      <c r="L216">
        <v>3</v>
      </c>
      <c r="M216" t="str">
        <f>_xlfn.XLOOKUP(OpportunityTblExcel[[#This Row],[ProductSeq]],ProductTbl[ProductSeq],ProductTbl[Product])</f>
        <v>Café S-200 Semiautomatic</v>
      </c>
      <c r="N216">
        <v>7000</v>
      </c>
      <c r="O216" t="str">
        <f>_xlfn.XLOOKUP(OpportunityTblExcel[[#This Row],[CampaignSeq]],CampaignTbl[CampaignSeq],CampaignTbl[Campaign Name])</f>
        <v>None</v>
      </c>
      <c r="P216" t="s">
        <v>410</v>
      </c>
      <c r="Q216" t="b">
        <v>0</v>
      </c>
      <c r="R216" s="42">
        <v>0.01</v>
      </c>
      <c r="S216" s="44">
        <v>6340.4466666666667</v>
      </c>
      <c r="T216" s="44">
        <v>6340.4466666666667</v>
      </c>
      <c r="U216" t="str">
        <f>IF(OpportunityTblExcel[[#This Row],[Status]]="Won",OpportunityTblExcel[[#This Row],[Value]],"")</f>
        <v/>
      </c>
      <c r="V216" t="s">
        <v>190</v>
      </c>
      <c r="W216">
        <v>30</v>
      </c>
      <c r="X216" t="s">
        <v>193</v>
      </c>
      <c r="Y216" t="s">
        <v>253</v>
      </c>
      <c r="Z216" t="s">
        <v>387</v>
      </c>
      <c r="AA2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217" spans="1:27">
      <c r="A217">
        <v>7687998</v>
      </c>
      <c r="B217">
        <v>10215</v>
      </c>
      <c r="C217">
        <v>-7</v>
      </c>
      <c r="D217" s="9">
        <f>ImportDateTime+OpportunityTblExcel[[#This Row],[DateDiff-Days]]</f>
        <v>44919.708333333336</v>
      </c>
      <c r="E217">
        <v>99.75</v>
      </c>
      <c r="F217" s="9">
        <f>OpportunityTblExcel[[#This Row],[Record Created On]]+OpportunityTblExcel[[#This Row],[DaysToClose]]</f>
        <v>45019.458333333336</v>
      </c>
      <c r="G217" t="str">
        <f>IF(OpportunityTblExcel[[#This Row],[Status]]="Open","",OpportunityTblExcel[[#This Row],[Estimated Close Date]])</f>
        <v/>
      </c>
      <c r="H217" t="s">
        <v>382</v>
      </c>
      <c r="I217">
        <v>4</v>
      </c>
      <c r="J217" t="str">
        <f>_xlfn.XLOOKUP(OpportunityTblExcel[[#This Row],[OwnerSeq]],OwnerTbl[SystemUserSeq],OwnerTbl[Owner])</f>
        <v>Amy Alberts</v>
      </c>
      <c r="K217">
        <v>1150</v>
      </c>
      <c r="L217">
        <v>7</v>
      </c>
      <c r="M217" t="str">
        <f>_xlfn.XLOOKUP(OpportunityTblExcel[[#This Row],[ProductSeq]],ProductTbl[ProductSeq],ProductTbl[Product])</f>
        <v>Crema Café XL</v>
      </c>
      <c r="N217">
        <v>7004</v>
      </c>
      <c r="O217" t="str">
        <f>_xlfn.XLOOKUP(OpportunityTblExcel[[#This Row],[CampaignSeq]],CampaignTbl[CampaignSeq],CampaignTbl[Campaign Name])</f>
        <v>Smart Brew 300 plus Coffee Beans</v>
      </c>
      <c r="P217" t="s">
        <v>410</v>
      </c>
      <c r="Q217" t="b">
        <v>0</v>
      </c>
      <c r="R217" s="42">
        <v>0.04</v>
      </c>
      <c r="S217" s="44">
        <v>7245.373333333333</v>
      </c>
      <c r="T217" s="44">
        <v>7245.373333333333</v>
      </c>
      <c r="U217" t="str">
        <f>IF(OpportunityTblExcel[[#This Row],[Status]]="Won",OpportunityTblExcel[[#This Row],[Value]],"")</f>
        <v/>
      </c>
      <c r="V217" t="s">
        <v>192</v>
      </c>
      <c r="W217">
        <v>30</v>
      </c>
      <c r="X217" t="s">
        <v>193</v>
      </c>
      <c r="Y217" t="s">
        <v>253</v>
      </c>
      <c r="Z217" t="s">
        <v>387</v>
      </c>
      <c r="AA21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218" spans="1:27">
      <c r="A218">
        <v>5741328</v>
      </c>
      <c r="B218">
        <v>10216</v>
      </c>
      <c r="C218">
        <v>-7</v>
      </c>
      <c r="D218" s="9">
        <f>ImportDateTime+OpportunityTblExcel[[#This Row],[DateDiff-Days]]</f>
        <v>44919.708333333336</v>
      </c>
      <c r="E218">
        <v>96.75</v>
      </c>
      <c r="F218" s="9">
        <f>OpportunityTblExcel[[#This Row],[Record Created On]]+OpportunityTblExcel[[#This Row],[DaysToClose]]</f>
        <v>45016.458333333336</v>
      </c>
      <c r="G218" t="str">
        <f>IF(OpportunityTblExcel[[#This Row],[Status]]="Open","",OpportunityTblExcel[[#This Row],[Estimated Close Date]])</f>
        <v/>
      </c>
      <c r="H218" t="s">
        <v>382</v>
      </c>
      <c r="I218">
        <v>17</v>
      </c>
      <c r="J218" t="str">
        <f>_xlfn.XLOOKUP(OpportunityTblExcel[[#This Row],[OwnerSeq]],OwnerTbl[SystemUserSeq],OwnerTbl[Owner])</f>
        <v>Kelly Krout</v>
      </c>
      <c r="K218">
        <v>1056</v>
      </c>
      <c r="L218">
        <v>6</v>
      </c>
      <c r="M218" t="str">
        <f>_xlfn.XLOOKUP(OpportunityTblExcel[[#This Row],[ProductSeq]],ProductTbl[ProductSeq],ProductTbl[Product])</f>
        <v>Café A-100 Automatic</v>
      </c>
      <c r="N218">
        <v>7000</v>
      </c>
      <c r="O218" t="str">
        <f>_xlfn.XLOOKUP(OpportunityTblExcel[[#This Row],[CampaignSeq]],CampaignTbl[CampaignSeq],CampaignTbl[Campaign Name])</f>
        <v>None</v>
      </c>
      <c r="P218" t="s">
        <v>410</v>
      </c>
      <c r="Q218" t="b">
        <v>1</v>
      </c>
      <c r="R218" s="42">
        <v>0.01</v>
      </c>
      <c r="S218" s="44">
        <v>9105.9857777777779</v>
      </c>
      <c r="T218" s="44">
        <v>9105.9857777777779</v>
      </c>
      <c r="U218" t="str">
        <f>IF(OpportunityTblExcel[[#This Row],[Status]]="Won",OpportunityTblExcel[[#This Row],[Value]],"")</f>
        <v/>
      </c>
      <c r="V218" t="s">
        <v>192</v>
      </c>
      <c r="W218">
        <v>10</v>
      </c>
      <c r="X218" t="s">
        <v>191</v>
      </c>
      <c r="Y218" t="s">
        <v>253</v>
      </c>
      <c r="Z218" t="s">
        <v>387</v>
      </c>
      <c r="AA2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afé A-100 Automatic</v>
      </c>
    </row>
    <row r="219" spans="1:27">
      <c r="A219">
        <v>9239160</v>
      </c>
      <c r="B219">
        <v>10217</v>
      </c>
      <c r="C219">
        <v>-7</v>
      </c>
      <c r="D219" s="9">
        <f>ImportDateTime+OpportunityTblExcel[[#This Row],[DateDiff-Days]]</f>
        <v>44919.708333333336</v>
      </c>
      <c r="E219">
        <v>101</v>
      </c>
      <c r="F219" s="9">
        <f>OpportunityTblExcel[[#This Row],[Record Created On]]+OpportunityTblExcel[[#This Row],[DaysToClose]]</f>
        <v>45020.708333333336</v>
      </c>
      <c r="G219" t="str">
        <f>IF(OpportunityTblExcel[[#This Row],[Status]]="Open","",OpportunityTblExcel[[#This Row],[Estimated Close Date]])</f>
        <v/>
      </c>
      <c r="H219" t="s">
        <v>382</v>
      </c>
      <c r="I219">
        <v>1</v>
      </c>
      <c r="J219" t="str">
        <f>_xlfn.XLOOKUP(OpportunityTblExcel[[#This Row],[OwnerSeq]],OwnerTbl[SystemUserSeq],OwnerTbl[Owner])</f>
        <v>Alan Steiner</v>
      </c>
      <c r="K219">
        <v>1073</v>
      </c>
      <c r="L219">
        <v>7</v>
      </c>
      <c r="M219" t="str">
        <f>_xlfn.XLOOKUP(OpportunityTblExcel[[#This Row],[ProductSeq]],ProductTbl[ProductSeq],ProductTbl[Product])</f>
        <v>Crema Café XL</v>
      </c>
      <c r="N219">
        <v>7000</v>
      </c>
      <c r="O219" t="str">
        <f>_xlfn.XLOOKUP(OpportunityTblExcel[[#This Row],[CampaignSeq]],CampaignTbl[CampaignSeq],CampaignTbl[Campaign Name])</f>
        <v>None</v>
      </c>
      <c r="P219" t="s">
        <v>410</v>
      </c>
      <c r="Q219" t="b">
        <v>0</v>
      </c>
      <c r="R219" s="42">
        <v>0.03</v>
      </c>
      <c r="S219" s="44">
        <v>4921.9666666666662</v>
      </c>
      <c r="T219" s="44">
        <v>4921.9666666666662</v>
      </c>
      <c r="U219" t="str">
        <f>IF(OpportunityTblExcel[[#This Row],[Status]]="Won",OpportunityTblExcel[[#This Row],[Value]],"")</f>
        <v/>
      </c>
      <c r="V219" t="s">
        <v>190</v>
      </c>
      <c r="W219">
        <v>10</v>
      </c>
      <c r="X219" t="s">
        <v>191</v>
      </c>
      <c r="Y219" t="s">
        <v>253</v>
      </c>
      <c r="Z219" t="s">
        <v>387</v>
      </c>
      <c r="AA21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20" spans="1:27">
      <c r="A220">
        <v>6371165</v>
      </c>
      <c r="B220">
        <v>10218</v>
      </c>
      <c r="C220">
        <v>-7</v>
      </c>
      <c r="D220" s="9">
        <f>ImportDateTime+OpportunityTblExcel[[#This Row],[DateDiff-Days]]</f>
        <v>44919.708333333336</v>
      </c>
      <c r="E220">
        <v>98</v>
      </c>
      <c r="F220" s="9">
        <f>OpportunityTblExcel[[#This Row],[Record Created On]]+OpportunityTblExcel[[#This Row],[DaysToClose]]</f>
        <v>45017.708333333336</v>
      </c>
      <c r="G220" t="str">
        <f>IF(OpportunityTblExcel[[#This Row],[Status]]="Open","",OpportunityTblExcel[[#This Row],[Estimated Close Date]])</f>
        <v/>
      </c>
      <c r="H220" t="s">
        <v>382</v>
      </c>
      <c r="I220">
        <v>16</v>
      </c>
      <c r="J220" t="str">
        <f>_xlfn.XLOOKUP(OpportunityTblExcel[[#This Row],[OwnerSeq]],OwnerTbl[SystemUserSeq],OwnerTbl[Owner])</f>
        <v>Karen Berg</v>
      </c>
      <c r="K220">
        <v>1000</v>
      </c>
      <c r="L220">
        <v>7</v>
      </c>
      <c r="M220" t="str">
        <f>_xlfn.XLOOKUP(OpportunityTblExcel[[#This Row],[ProductSeq]],ProductTbl[ProductSeq],ProductTbl[Product])</f>
        <v>Crema Café XL</v>
      </c>
      <c r="N220">
        <v>7000</v>
      </c>
      <c r="O220" t="str">
        <f>_xlfn.XLOOKUP(OpportunityTblExcel[[#This Row],[CampaignSeq]],CampaignTbl[CampaignSeq],CampaignTbl[Campaign Name])</f>
        <v>None</v>
      </c>
      <c r="P220" t="s">
        <v>383</v>
      </c>
      <c r="Q220" t="b">
        <v>0</v>
      </c>
      <c r="R220" s="42">
        <v>0.01</v>
      </c>
      <c r="S220" s="44">
        <v>6493.3306666666667</v>
      </c>
      <c r="T220" s="44">
        <v>6493.3306666666667</v>
      </c>
      <c r="U220" t="str">
        <f>IF(OpportunityTblExcel[[#This Row],[Status]]="Won",OpportunityTblExcel[[#This Row],[Value]],"")</f>
        <v/>
      </c>
      <c r="V220" t="s">
        <v>190</v>
      </c>
      <c r="W220">
        <v>10</v>
      </c>
      <c r="X220" t="s">
        <v>191</v>
      </c>
      <c r="Y220" t="s">
        <v>253</v>
      </c>
      <c r="Z220" t="s">
        <v>387</v>
      </c>
      <c r="AA22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221" spans="1:27">
      <c r="A221">
        <v>9171516</v>
      </c>
      <c r="B221">
        <v>10219</v>
      </c>
      <c r="C221">
        <v>-7</v>
      </c>
      <c r="D221" s="9">
        <f>ImportDateTime+OpportunityTblExcel[[#This Row],[DateDiff-Days]]</f>
        <v>44919.708333333336</v>
      </c>
      <c r="E221">
        <v>59.25</v>
      </c>
      <c r="F221" s="9">
        <f>OpportunityTblExcel[[#This Row],[Record Created On]]+OpportunityTblExcel[[#This Row],[DaysToClose]]</f>
        <v>44978.958333333336</v>
      </c>
      <c r="G221" t="str">
        <f>IF(OpportunityTblExcel[[#This Row],[Status]]="Open","",OpportunityTblExcel[[#This Row],[Estimated Close Date]])</f>
        <v/>
      </c>
      <c r="H221" t="s">
        <v>380</v>
      </c>
      <c r="I221">
        <v>4</v>
      </c>
      <c r="J221" t="str">
        <f>_xlfn.XLOOKUP(OpportunityTblExcel[[#This Row],[OwnerSeq]],OwnerTbl[SystemUserSeq],OwnerTbl[Owner])</f>
        <v>Amy Alberts</v>
      </c>
      <c r="K221">
        <v>1017</v>
      </c>
      <c r="L221">
        <v>3</v>
      </c>
      <c r="M221" t="str">
        <f>_xlfn.XLOOKUP(OpportunityTblExcel[[#This Row],[ProductSeq]],ProductTbl[ProductSeq],ProductTbl[Product])</f>
        <v>Café S-200 Semiautomatic</v>
      </c>
      <c r="N221">
        <v>7000</v>
      </c>
      <c r="O221" t="str">
        <f>_xlfn.XLOOKUP(OpportunityTblExcel[[#This Row],[CampaignSeq]],CampaignTbl[CampaignSeq],CampaignTbl[Campaign Name])</f>
        <v>None</v>
      </c>
      <c r="P221" t="s">
        <v>411</v>
      </c>
      <c r="Q221" t="b">
        <v>1</v>
      </c>
      <c r="R221" s="42">
        <v>0.01</v>
      </c>
      <c r="S221" s="44">
        <v>7321.86</v>
      </c>
      <c r="T221" s="44">
        <v>7321.86</v>
      </c>
      <c r="U221" t="str">
        <f>IF(OpportunityTblExcel[[#This Row],[Status]]="Won",OpportunityTblExcel[[#This Row],[Value]],"")</f>
        <v/>
      </c>
      <c r="V221" t="s">
        <v>763</v>
      </c>
      <c r="W221">
        <v>10</v>
      </c>
      <c r="X221" t="s">
        <v>191</v>
      </c>
      <c r="Y221" t="s">
        <v>253</v>
      </c>
      <c r="Z221" t="s">
        <v>387</v>
      </c>
      <c r="AA2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222" spans="1:27">
      <c r="A222">
        <v>7422849</v>
      </c>
      <c r="B222">
        <v>10220</v>
      </c>
      <c r="C222">
        <v>-7</v>
      </c>
      <c r="D222" s="9">
        <f>ImportDateTime+OpportunityTblExcel[[#This Row],[DateDiff-Days]]</f>
        <v>44919.708333333336</v>
      </c>
      <c r="E222">
        <v>94.25</v>
      </c>
      <c r="F222" s="9">
        <f>OpportunityTblExcel[[#This Row],[Record Created On]]+OpportunityTblExcel[[#This Row],[DaysToClose]]</f>
        <v>45013.958333333336</v>
      </c>
      <c r="G222" t="str">
        <f>IF(OpportunityTblExcel[[#This Row],[Status]]="Open","",OpportunityTblExcel[[#This Row],[Estimated Close Date]])</f>
        <v/>
      </c>
      <c r="H222" t="s">
        <v>382</v>
      </c>
      <c r="I222">
        <v>13</v>
      </c>
      <c r="J222" t="str">
        <f>_xlfn.XLOOKUP(OpportunityTblExcel[[#This Row],[OwnerSeq]],OwnerTbl[SystemUserSeq],OwnerTbl[Owner])</f>
        <v>Jamie Reding</v>
      </c>
      <c r="K222">
        <v>1038</v>
      </c>
      <c r="L222">
        <v>1</v>
      </c>
      <c r="M222" t="str">
        <f>_xlfn.XLOOKUP(OpportunityTblExcel[[#This Row],[ProductSeq]],ProductTbl[ProductSeq],ProductTbl[Product])</f>
        <v>Travel Brew 100</v>
      </c>
      <c r="N222">
        <v>7000</v>
      </c>
      <c r="O222" t="str">
        <f>_xlfn.XLOOKUP(OpportunityTblExcel[[#This Row],[CampaignSeq]],CampaignTbl[CampaignSeq],CampaignTbl[Campaign Name])</f>
        <v>None</v>
      </c>
      <c r="P222" t="s">
        <v>411</v>
      </c>
      <c r="Q222" t="b">
        <v>0</v>
      </c>
      <c r="R222" s="42">
        <v>0</v>
      </c>
      <c r="S222" s="44">
        <v>2570.6759999999999</v>
      </c>
      <c r="T222" s="44">
        <v>2570.6759999999999</v>
      </c>
      <c r="U222" t="str">
        <f>IF(OpportunityTblExcel[[#This Row],[Status]]="Won",OpportunityTblExcel[[#This Row],[Value]],"")</f>
        <v/>
      </c>
      <c r="V222" t="s">
        <v>190</v>
      </c>
      <c r="W222">
        <v>10</v>
      </c>
      <c r="X222" t="s">
        <v>191</v>
      </c>
      <c r="Y222" t="s">
        <v>253</v>
      </c>
      <c r="Z222" t="s">
        <v>387</v>
      </c>
      <c r="AA2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Travel Brew 100</v>
      </c>
    </row>
    <row r="223" spans="1:27">
      <c r="A223">
        <v>9429906</v>
      </c>
      <c r="B223">
        <v>10221</v>
      </c>
      <c r="C223">
        <v>-7</v>
      </c>
      <c r="D223" s="9">
        <f>ImportDateTime+OpportunityTblExcel[[#This Row],[DateDiff-Days]]</f>
        <v>44919.708333333336</v>
      </c>
      <c r="E223">
        <v>78.75</v>
      </c>
      <c r="F223" s="9">
        <f>OpportunityTblExcel[[#This Row],[Record Created On]]+OpportunityTblExcel[[#This Row],[DaysToClose]]</f>
        <v>44998.458333333336</v>
      </c>
      <c r="G223" t="str">
        <f>IF(OpportunityTblExcel[[#This Row],[Status]]="Open","",OpportunityTblExcel[[#This Row],[Estimated Close Date]])</f>
        <v/>
      </c>
      <c r="H223" t="s">
        <v>381</v>
      </c>
      <c r="I223">
        <v>12</v>
      </c>
      <c r="J223" t="str">
        <f>_xlfn.XLOOKUP(OpportunityTblExcel[[#This Row],[OwnerSeq]],OwnerTbl[SystemUserSeq],OwnerTbl[Owner])</f>
        <v>Greg Winston</v>
      </c>
      <c r="K223">
        <v>1159</v>
      </c>
      <c r="L223">
        <v>2</v>
      </c>
      <c r="M223" t="str">
        <f>_xlfn.XLOOKUP(OpportunityTblExcel[[#This Row],[ProductSeq]],ProductTbl[ProductSeq],ProductTbl[Product])</f>
        <v>Hawaii - Light Roast</v>
      </c>
      <c r="N223">
        <v>7000</v>
      </c>
      <c r="O223" t="str">
        <f>_xlfn.XLOOKUP(OpportunityTblExcel[[#This Row],[CampaignSeq]],CampaignTbl[CampaignSeq],CampaignTbl[Campaign Name])</f>
        <v>None</v>
      </c>
      <c r="P223" t="s">
        <v>383</v>
      </c>
      <c r="Q223" t="b">
        <v>1</v>
      </c>
      <c r="R223" s="42">
        <v>0.01</v>
      </c>
      <c r="S223" s="44">
        <v>4537.68</v>
      </c>
      <c r="T223" s="44">
        <v>4537.68</v>
      </c>
      <c r="U223" t="str">
        <f>IF(OpportunityTblExcel[[#This Row],[Status]]="Won",OpportunityTblExcel[[#This Row],[Value]],"")</f>
        <v/>
      </c>
      <c r="V223" t="s">
        <v>192</v>
      </c>
      <c r="W223">
        <v>10</v>
      </c>
      <c r="X223" t="s">
        <v>191</v>
      </c>
      <c r="Y223" t="s">
        <v>253</v>
      </c>
      <c r="Z223" t="s">
        <v>387</v>
      </c>
      <c r="AA22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Hawaii - Light Roast</v>
      </c>
    </row>
    <row r="224" spans="1:27">
      <c r="A224">
        <v>1086201</v>
      </c>
      <c r="B224">
        <v>10222</v>
      </c>
      <c r="C224">
        <v>-7</v>
      </c>
      <c r="D224" s="9">
        <f>ImportDateTime+OpportunityTblExcel[[#This Row],[DateDiff-Days]]</f>
        <v>44919.708333333336</v>
      </c>
      <c r="E224">
        <v>78.5</v>
      </c>
      <c r="F224" s="9">
        <f>OpportunityTblExcel[[#This Row],[Record Created On]]+OpportunityTblExcel[[#This Row],[DaysToClose]]</f>
        <v>44998.208333333336</v>
      </c>
      <c r="G224" t="str">
        <f>IF(OpportunityTblExcel[[#This Row],[Status]]="Open","",OpportunityTblExcel[[#This Row],[Estimated Close Date]])</f>
        <v/>
      </c>
      <c r="H224" t="s">
        <v>381</v>
      </c>
      <c r="I224">
        <v>11</v>
      </c>
      <c r="J224" t="str">
        <f>_xlfn.XLOOKUP(OpportunityTblExcel[[#This Row],[OwnerSeq]],OwnerTbl[SystemUserSeq],OwnerTbl[Owner])</f>
        <v>Eric Gruber</v>
      </c>
      <c r="K224">
        <v>1043</v>
      </c>
      <c r="L224">
        <v>10</v>
      </c>
      <c r="M224" t="str">
        <f>_xlfn.XLOOKUP(OpportunityTblExcel[[#This Row],[ProductSeq]],ProductTbl[ProductSeq],ProductTbl[Product])</f>
        <v>Café PG-1 Pro</v>
      </c>
      <c r="N224">
        <v>7000</v>
      </c>
      <c r="O224" t="str">
        <f>_xlfn.XLOOKUP(OpportunityTblExcel[[#This Row],[CampaignSeq]],CampaignTbl[CampaignSeq],CampaignTbl[Campaign Name])</f>
        <v>None</v>
      </c>
      <c r="P224" t="s">
        <v>410</v>
      </c>
      <c r="Q224" t="b">
        <v>1</v>
      </c>
      <c r="R224" s="42">
        <v>0.01</v>
      </c>
      <c r="S224" s="44">
        <v>6067.0133333333333</v>
      </c>
      <c r="T224" s="44">
        <v>6067.0133333333333</v>
      </c>
      <c r="U224" t="str">
        <f>IF(OpportunityTblExcel[[#This Row],[Status]]="Won",OpportunityTblExcel[[#This Row],[Value]],"")</f>
        <v/>
      </c>
      <c r="V224" t="s">
        <v>190</v>
      </c>
      <c r="W224">
        <v>10</v>
      </c>
      <c r="X224" t="s">
        <v>191</v>
      </c>
      <c r="Y224" t="s">
        <v>253</v>
      </c>
      <c r="Z224" t="s">
        <v>387</v>
      </c>
      <c r="AA22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25" spans="1:27">
      <c r="A225">
        <v>7888582</v>
      </c>
      <c r="B225">
        <v>10223</v>
      </c>
      <c r="C225">
        <v>-7</v>
      </c>
      <c r="D225" s="9">
        <f>ImportDateTime+OpportunityTblExcel[[#This Row],[DateDiff-Days]]</f>
        <v>44919.708333333336</v>
      </c>
      <c r="E225">
        <v>93</v>
      </c>
      <c r="F225" s="9">
        <f>OpportunityTblExcel[[#This Row],[Record Created On]]+OpportunityTblExcel[[#This Row],[DaysToClose]]</f>
        <v>45012.708333333336</v>
      </c>
      <c r="G225" t="str">
        <f>IF(OpportunityTblExcel[[#This Row],[Status]]="Open","",OpportunityTblExcel[[#This Row],[Estimated Close Date]])</f>
        <v/>
      </c>
      <c r="H225" t="s">
        <v>382</v>
      </c>
      <c r="I225">
        <v>4</v>
      </c>
      <c r="J225" t="str">
        <f>_xlfn.XLOOKUP(OpportunityTblExcel[[#This Row],[OwnerSeq]],OwnerTbl[SystemUserSeq],OwnerTbl[Owner])</f>
        <v>Amy Alberts</v>
      </c>
      <c r="K225">
        <v>1077</v>
      </c>
      <c r="L225">
        <v>5</v>
      </c>
      <c r="M225" t="str">
        <f>_xlfn.XLOOKUP(OpportunityTblExcel[[#This Row],[ProductSeq]],ProductTbl[ProductSeq],ProductTbl[Product])</f>
        <v>Smart Brew 300</v>
      </c>
      <c r="N225">
        <v>7000</v>
      </c>
      <c r="O225" t="str">
        <f>_xlfn.XLOOKUP(OpportunityTblExcel[[#This Row],[CampaignSeq]],CampaignTbl[CampaignSeq],CampaignTbl[Campaign Name])</f>
        <v>None</v>
      </c>
      <c r="P225" t="s">
        <v>411</v>
      </c>
      <c r="Q225" t="b">
        <v>0</v>
      </c>
      <c r="R225" s="42">
        <v>0.01</v>
      </c>
      <c r="S225" s="44">
        <v>7772.833333333333</v>
      </c>
      <c r="T225" s="44">
        <v>7772.833333333333</v>
      </c>
      <c r="U225" t="str">
        <f>IF(OpportunityTblExcel[[#This Row],[Status]]="Won",OpportunityTblExcel[[#This Row],[Value]],"")</f>
        <v/>
      </c>
      <c r="V225" t="s">
        <v>192</v>
      </c>
      <c r="W225">
        <v>10</v>
      </c>
      <c r="X225" t="s">
        <v>191</v>
      </c>
      <c r="Y225" t="s">
        <v>253</v>
      </c>
      <c r="Z225" t="s">
        <v>387</v>
      </c>
      <c r="AA2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Smart Brew 300</v>
      </c>
    </row>
    <row r="226" spans="1:27">
      <c r="A226">
        <v>8226160</v>
      </c>
      <c r="B226">
        <v>10224</v>
      </c>
      <c r="C226">
        <v>-7</v>
      </c>
      <c r="D226" s="9">
        <f>ImportDateTime+OpportunityTblExcel[[#This Row],[DateDiff-Days]]</f>
        <v>44919.708333333336</v>
      </c>
      <c r="E226">
        <v>94.25</v>
      </c>
      <c r="F226" s="9">
        <f>OpportunityTblExcel[[#This Row],[Record Created On]]+OpportunityTblExcel[[#This Row],[DaysToClose]]</f>
        <v>45013.958333333336</v>
      </c>
      <c r="G226" t="str">
        <f>IF(OpportunityTblExcel[[#This Row],[Status]]="Open","",OpportunityTblExcel[[#This Row],[Estimated Close Date]])</f>
        <v/>
      </c>
      <c r="H226" t="s">
        <v>382</v>
      </c>
      <c r="I226">
        <v>5</v>
      </c>
      <c r="J226" t="str">
        <f>_xlfn.XLOOKUP(OpportunityTblExcel[[#This Row],[OwnerSeq]],OwnerTbl[SystemUserSeq],OwnerTbl[Owner])</f>
        <v>Anne Weiler</v>
      </c>
      <c r="K226">
        <v>1022</v>
      </c>
      <c r="L226">
        <v>1</v>
      </c>
      <c r="M226" t="str">
        <f>_xlfn.XLOOKUP(OpportunityTblExcel[[#This Row],[ProductSeq]],ProductTbl[ProductSeq],ProductTbl[Product])</f>
        <v>Travel Brew 100</v>
      </c>
      <c r="N226">
        <v>7000</v>
      </c>
      <c r="O226" t="str">
        <f>_xlfn.XLOOKUP(OpportunityTblExcel[[#This Row],[CampaignSeq]],CampaignTbl[CampaignSeq],CampaignTbl[Campaign Name])</f>
        <v>None</v>
      </c>
      <c r="P226" t="s">
        <v>410</v>
      </c>
      <c r="Q226" t="b">
        <v>1</v>
      </c>
      <c r="R226" s="42">
        <v>0.02</v>
      </c>
      <c r="S226" s="44">
        <v>3168.48</v>
      </c>
      <c r="T226" s="44">
        <v>3168.48</v>
      </c>
      <c r="U226" t="str">
        <f>IF(OpportunityTblExcel[[#This Row],[Status]]="Won",OpportunityTblExcel[[#This Row],[Value]],"")</f>
        <v/>
      </c>
      <c r="V226" t="s">
        <v>190</v>
      </c>
      <c r="W226">
        <v>10</v>
      </c>
      <c r="X226" t="s">
        <v>191</v>
      </c>
      <c r="Y226" t="s">
        <v>253</v>
      </c>
      <c r="Z226" t="s">
        <v>387</v>
      </c>
      <c r="AA22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Travel Brew 100</v>
      </c>
    </row>
    <row r="227" spans="1:27">
      <c r="A227">
        <v>6690239</v>
      </c>
      <c r="B227">
        <v>10225</v>
      </c>
      <c r="C227">
        <v>-7</v>
      </c>
      <c r="D227" s="9">
        <f>ImportDateTime+OpportunityTblExcel[[#This Row],[DateDiff-Days]]</f>
        <v>44919.708333333336</v>
      </c>
      <c r="E227">
        <v>89.75</v>
      </c>
      <c r="F227" s="9">
        <f>OpportunityTblExcel[[#This Row],[Record Created On]]+OpportunityTblExcel[[#This Row],[DaysToClose]]</f>
        <v>45009.458333333336</v>
      </c>
      <c r="G227" t="str">
        <f>IF(OpportunityTblExcel[[#This Row],[Status]]="Open","",OpportunityTblExcel[[#This Row],[Estimated Close Date]])</f>
        <v/>
      </c>
      <c r="H227" t="s">
        <v>381</v>
      </c>
      <c r="I227">
        <v>14</v>
      </c>
      <c r="J227" t="str">
        <f>_xlfn.XLOOKUP(OpportunityTblExcel[[#This Row],[OwnerSeq]],OwnerTbl[SystemUserSeq],OwnerTbl[Owner])</f>
        <v>Jeff Hay</v>
      </c>
      <c r="K227">
        <v>1132</v>
      </c>
      <c r="L227">
        <v>6</v>
      </c>
      <c r="M227" t="str">
        <f>_xlfn.XLOOKUP(OpportunityTblExcel[[#This Row],[ProductSeq]],ProductTbl[ProductSeq],ProductTbl[Product])</f>
        <v>Café A-100 Automatic</v>
      </c>
      <c r="N227">
        <v>7000</v>
      </c>
      <c r="O227" t="str">
        <f>_xlfn.XLOOKUP(OpportunityTblExcel[[#This Row],[CampaignSeq]],CampaignTbl[CampaignSeq],CampaignTbl[Campaign Name])</f>
        <v>None</v>
      </c>
      <c r="P227" t="s">
        <v>410</v>
      </c>
      <c r="Q227" t="b">
        <v>1</v>
      </c>
      <c r="R227" s="42">
        <v>0</v>
      </c>
      <c r="S227" s="44">
        <v>8207.36</v>
      </c>
      <c r="T227" s="44">
        <v>8207.36</v>
      </c>
      <c r="U227" t="str">
        <f>IF(OpportunityTblExcel[[#This Row],[Status]]="Won",OpportunityTblExcel[[#This Row],[Value]],"")</f>
        <v/>
      </c>
      <c r="V227" t="s">
        <v>190</v>
      </c>
      <c r="W227">
        <v>10</v>
      </c>
      <c r="X227" t="s">
        <v>191</v>
      </c>
      <c r="Y227" t="s">
        <v>253</v>
      </c>
      <c r="Z227" t="s">
        <v>387</v>
      </c>
      <c r="AA22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A-100 Automatic</v>
      </c>
    </row>
    <row r="228" spans="1:27">
      <c r="A228">
        <v>7950018</v>
      </c>
      <c r="B228">
        <v>10226</v>
      </c>
      <c r="C228">
        <v>-7</v>
      </c>
      <c r="D228" s="9">
        <f>ImportDateTime+OpportunityTblExcel[[#This Row],[DateDiff-Days]]</f>
        <v>44919.708333333336</v>
      </c>
      <c r="E228">
        <v>77.25</v>
      </c>
      <c r="F228" s="9">
        <f>OpportunityTblExcel[[#This Row],[Record Created On]]+OpportunityTblExcel[[#This Row],[DaysToClose]]</f>
        <v>44996.958333333336</v>
      </c>
      <c r="G228" t="str">
        <f>IF(OpportunityTblExcel[[#This Row],[Status]]="Open","",OpportunityTblExcel[[#This Row],[Estimated Close Date]])</f>
        <v/>
      </c>
      <c r="H228" t="s">
        <v>381</v>
      </c>
      <c r="I228">
        <v>11</v>
      </c>
      <c r="J228" t="str">
        <f>_xlfn.XLOOKUP(OpportunityTblExcel[[#This Row],[OwnerSeq]],OwnerTbl[SystemUserSeq],OwnerTbl[Owner])</f>
        <v>Eric Gruber</v>
      </c>
      <c r="K228">
        <v>1018</v>
      </c>
      <c r="L228">
        <v>1</v>
      </c>
      <c r="M228" t="str">
        <f>_xlfn.XLOOKUP(OpportunityTblExcel[[#This Row],[ProductSeq]],ProductTbl[ProductSeq],ProductTbl[Product])</f>
        <v>Travel Brew 100</v>
      </c>
      <c r="N228">
        <v>7003</v>
      </c>
      <c r="O228" t="str">
        <f>_xlfn.XLOOKUP(OpportunityTblExcel[[#This Row],[CampaignSeq]],CampaignTbl[CampaignSeq],CampaignTbl[Campaign Name])</f>
        <v>Café S-200 Semiautomatic plus Service Agreement</v>
      </c>
      <c r="P228" t="s">
        <v>411</v>
      </c>
      <c r="Q228" t="b">
        <v>1</v>
      </c>
      <c r="R228" s="42">
        <v>0.01</v>
      </c>
      <c r="S228" s="44">
        <v>2467.44</v>
      </c>
      <c r="T228" s="44">
        <v>2467.44</v>
      </c>
      <c r="U228" t="str">
        <f>IF(OpportunityTblExcel[[#This Row],[Status]]="Won",OpportunityTblExcel[[#This Row],[Value]],"")</f>
        <v/>
      </c>
      <c r="V228" t="s">
        <v>763</v>
      </c>
      <c r="W228">
        <v>30</v>
      </c>
      <c r="X228" t="s">
        <v>193</v>
      </c>
      <c r="Y228" t="s">
        <v>253</v>
      </c>
      <c r="Z228" t="s">
        <v>387</v>
      </c>
      <c r="AA228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Travel Brew 100</v>
      </c>
    </row>
    <row r="229" spans="1:27">
      <c r="A229">
        <v>1524938</v>
      </c>
      <c r="B229">
        <v>10227</v>
      </c>
      <c r="C229">
        <v>-7</v>
      </c>
      <c r="D229" s="9">
        <f>ImportDateTime+OpportunityTblExcel[[#This Row],[DateDiff-Days]]</f>
        <v>44919.708333333336</v>
      </c>
      <c r="E229">
        <v>89.5</v>
      </c>
      <c r="F229" s="9">
        <f>OpportunityTblExcel[[#This Row],[Record Created On]]+OpportunityTblExcel[[#This Row],[DaysToClose]]</f>
        <v>45009.208333333336</v>
      </c>
      <c r="G229" t="str">
        <f>IF(OpportunityTblExcel[[#This Row],[Status]]="Open","",OpportunityTblExcel[[#This Row],[Estimated Close Date]])</f>
        <v/>
      </c>
      <c r="H229" t="s">
        <v>381</v>
      </c>
      <c r="I229">
        <v>2</v>
      </c>
      <c r="J229" t="str">
        <f>_xlfn.XLOOKUP(OpportunityTblExcel[[#This Row],[OwnerSeq]],OwnerTbl[SystemUserSeq],OwnerTbl[Owner])</f>
        <v>Alicia Thomber</v>
      </c>
      <c r="K229">
        <v>1265</v>
      </c>
      <c r="L229">
        <v>1</v>
      </c>
      <c r="M229" t="str">
        <f>_xlfn.XLOOKUP(OpportunityTblExcel[[#This Row],[ProductSeq]],ProductTbl[ProductSeq],ProductTbl[Product])</f>
        <v>Travel Brew 100</v>
      </c>
      <c r="N229">
        <v>7000</v>
      </c>
      <c r="O229" t="str">
        <f>_xlfn.XLOOKUP(OpportunityTblExcel[[#This Row],[CampaignSeq]],CampaignTbl[CampaignSeq],CampaignTbl[Campaign Name])</f>
        <v>None</v>
      </c>
      <c r="P229" t="s">
        <v>410</v>
      </c>
      <c r="Q229" t="b">
        <v>1</v>
      </c>
      <c r="R229" s="42">
        <v>0</v>
      </c>
      <c r="S229" s="44">
        <v>2553.7440000000001</v>
      </c>
      <c r="T229" s="44">
        <v>2553.7440000000001</v>
      </c>
      <c r="U229" t="str">
        <f>IF(OpportunityTblExcel[[#This Row],[Status]]="Won",OpportunityTblExcel[[#This Row],[Value]],"")</f>
        <v/>
      </c>
      <c r="V229" t="s">
        <v>190</v>
      </c>
      <c r="W229">
        <v>10</v>
      </c>
      <c r="X229" t="s">
        <v>191</v>
      </c>
      <c r="Y229" t="s">
        <v>253</v>
      </c>
      <c r="Z229" t="s">
        <v>387</v>
      </c>
      <c r="AA22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230" spans="1:27">
      <c r="A230">
        <v>1160672</v>
      </c>
      <c r="B230">
        <v>10228</v>
      </c>
      <c r="C230">
        <v>-7</v>
      </c>
      <c r="D230" s="9">
        <f>ImportDateTime+OpportunityTblExcel[[#This Row],[DateDiff-Days]]</f>
        <v>44919.708333333336</v>
      </c>
      <c r="E230">
        <v>127</v>
      </c>
      <c r="F230" s="9">
        <f>OpportunityTblExcel[[#This Row],[Record Created On]]+OpportunityTblExcel[[#This Row],[DaysToClose]]</f>
        <v>45046.708333333336</v>
      </c>
      <c r="G230" t="str">
        <f>IF(OpportunityTblExcel[[#This Row],[Status]]="Open","",OpportunityTblExcel[[#This Row],[Estimated Close Date]])</f>
        <v/>
      </c>
      <c r="H230" t="s">
        <v>382</v>
      </c>
      <c r="I230">
        <v>4</v>
      </c>
      <c r="J230" t="str">
        <f>_xlfn.XLOOKUP(OpportunityTblExcel[[#This Row],[OwnerSeq]],OwnerTbl[SystemUserSeq],OwnerTbl[Owner])</f>
        <v>Amy Alberts</v>
      </c>
      <c r="K230">
        <v>1038</v>
      </c>
      <c r="L230">
        <v>4</v>
      </c>
      <c r="M230" t="str">
        <f>_xlfn.XLOOKUP(OpportunityTblExcel[[#This Row],[ProductSeq]],ProductTbl[ProductSeq],ProductTbl[Product])</f>
        <v>Barista Home</v>
      </c>
      <c r="N230">
        <v>7000</v>
      </c>
      <c r="O230" t="str">
        <f>_xlfn.XLOOKUP(OpportunityTblExcel[[#This Row],[CampaignSeq]],CampaignTbl[CampaignSeq],CampaignTbl[Campaign Name])</f>
        <v>None</v>
      </c>
      <c r="P230" t="s">
        <v>383</v>
      </c>
      <c r="Q230" t="b">
        <v>1</v>
      </c>
      <c r="R230" s="42">
        <v>0</v>
      </c>
      <c r="S230" s="44">
        <v>6234.15</v>
      </c>
      <c r="T230" s="44">
        <v>6234.15</v>
      </c>
      <c r="U230" t="str">
        <f>IF(OpportunityTblExcel[[#This Row],[Status]]="Won",OpportunityTblExcel[[#This Row],[Value]],"")</f>
        <v/>
      </c>
      <c r="V230" t="s">
        <v>190</v>
      </c>
      <c r="W230">
        <v>30</v>
      </c>
      <c r="X230" t="s">
        <v>193</v>
      </c>
      <c r="Y230" t="s">
        <v>253</v>
      </c>
      <c r="Z230" t="s">
        <v>387</v>
      </c>
      <c r="AA23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Barista Home</v>
      </c>
    </row>
    <row r="231" spans="1:27">
      <c r="A231">
        <v>6317091</v>
      </c>
      <c r="B231">
        <v>10229</v>
      </c>
      <c r="C231">
        <v>-7</v>
      </c>
      <c r="D231" s="9">
        <f>ImportDateTime+OpportunityTblExcel[[#This Row],[DateDiff-Days]]</f>
        <v>44919.708333333336</v>
      </c>
      <c r="E231">
        <v>98</v>
      </c>
      <c r="F231" s="9">
        <f>OpportunityTblExcel[[#This Row],[Record Created On]]+OpportunityTblExcel[[#This Row],[DaysToClose]]</f>
        <v>45017.708333333336</v>
      </c>
      <c r="G231" t="str">
        <f>IF(OpportunityTblExcel[[#This Row],[Status]]="Open","",OpportunityTblExcel[[#This Row],[Estimated Close Date]])</f>
        <v/>
      </c>
      <c r="H231" t="s">
        <v>382</v>
      </c>
      <c r="I231">
        <v>16</v>
      </c>
      <c r="J231" t="str">
        <f>_xlfn.XLOOKUP(OpportunityTblExcel[[#This Row],[OwnerSeq]],OwnerTbl[SystemUserSeq],OwnerTbl[Owner])</f>
        <v>Karen Berg</v>
      </c>
      <c r="K231">
        <v>1035</v>
      </c>
      <c r="L231">
        <v>7</v>
      </c>
      <c r="M231" t="str">
        <f>_xlfn.XLOOKUP(OpportunityTblExcel[[#This Row],[ProductSeq]],ProductTbl[ProductSeq],ProductTbl[Product])</f>
        <v>Crema Café XL</v>
      </c>
      <c r="N231">
        <v>7000</v>
      </c>
      <c r="O231" t="str">
        <f>_xlfn.XLOOKUP(OpportunityTblExcel[[#This Row],[CampaignSeq]],CampaignTbl[CampaignSeq],CampaignTbl[Campaign Name])</f>
        <v>None</v>
      </c>
      <c r="P231" t="s">
        <v>383</v>
      </c>
      <c r="Q231" t="b">
        <v>0</v>
      </c>
      <c r="R231" s="42">
        <v>0.02</v>
      </c>
      <c r="S231" s="44">
        <v>5153.12</v>
      </c>
      <c r="T231" s="44">
        <v>5153.12</v>
      </c>
      <c r="U231" t="str">
        <f>IF(OpportunityTblExcel[[#This Row],[Status]]="Won",OpportunityTblExcel[[#This Row],[Value]],"")</f>
        <v/>
      </c>
      <c r="V231" t="s">
        <v>762</v>
      </c>
      <c r="W231">
        <v>10</v>
      </c>
      <c r="X231" t="s">
        <v>191</v>
      </c>
      <c r="Y231" t="s">
        <v>253</v>
      </c>
      <c r="Z231" t="s">
        <v>387</v>
      </c>
      <c r="AA23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232" spans="1:27">
      <c r="A232">
        <v>4886787</v>
      </c>
      <c r="B232">
        <v>10230</v>
      </c>
      <c r="C232">
        <v>-7</v>
      </c>
      <c r="D232" s="9">
        <f>ImportDateTime+OpportunityTblExcel[[#This Row],[DateDiff-Days]]</f>
        <v>44919.708333333336</v>
      </c>
      <c r="E232">
        <v>78.25</v>
      </c>
      <c r="F232" s="9">
        <f>OpportunityTblExcel[[#This Row],[Record Created On]]+OpportunityTblExcel[[#This Row],[DaysToClose]]</f>
        <v>44997.958333333336</v>
      </c>
      <c r="G232" t="str">
        <f>IF(OpportunityTblExcel[[#This Row],[Status]]="Open","",OpportunityTblExcel[[#This Row],[Estimated Close Date]])</f>
        <v/>
      </c>
      <c r="H232" t="s">
        <v>381</v>
      </c>
      <c r="I232">
        <v>19</v>
      </c>
      <c r="J232" t="str">
        <f>_xlfn.XLOOKUP(OpportunityTblExcel[[#This Row],[OwnerSeq]],OwnerTbl[SystemUserSeq],OwnerTbl[Owner])</f>
        <v>Renee Lo</v>
      </c>
      <c r="K232">
        <v>1136</v>
      </c>
      <c r="L232">
        <v>3</v>
      </c>
      <c r="M232" t="str">
        <f>_xlfn.XLOOKUP(OpportunityTblExcel[[#This Row],[ProductSeq]],ProductTbl[ProductSeq],ProductTbl[Product])</f>
        <v>Café S-200 Semiautomatic</v>
      </c>
      <c r="N232">
        <v>7000</v>
      </c>
      <c r="O232" t="str">
        <f>_xlfn.XLOOKUP(OpportunityTblExcel[[#This Row],[CampaignSeq]],CampaignTbl[CampaignSeq],CampaignTbl[Campaign Name])</f>
        <v>None</v>
      </c>
      <c r="P232" t="s">
        <v>411</v>
      </c>
      <c r="Q232" t="b">
        <v>1</v>
      </c>
      <c r="R232" s="42">
        <v>0</v>
      </c>
      <c r="S232" s="44">
        <v>4857.4920000000002</v>
      </c>
      <c r="T232" s="44">
        <v>4857.4920000000002</v>
      </c>
      <c r="U232" t="str">
        <f>IF(OpportunityTblExcel[[#This Row],[Status]]="Won",OpportunityTblExcel[[#This Row],[Value]],"")</f>
        <v/>
      </c>
      <c r="V232" t="s">
        <v>190</v>
      </c>
      <c r="W232">
        <v>10</v>
      </c>
      <c r="X232" t="s">
        <v>191</v>
      </c>
      <c r="Y232" t="s">
        <v>253</v>
      </c>
      <c r="Z232" t="s">
        <v>387</v>
      </c>
      <c r="AA23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S-200 Semiautomatic</v>
      </c>
    </row>
    <row r="233" spans="1:27">
      <c r="A233">
        <v>1082754</v>
      </c>
      <c r="B233">
        <v>10231</v>
      </c>
      <c r="C233">
        <v>-7</v>
      </c>
      <c r="D233" s="9">
        <f>ImportDateTime+OpportunityTblExcel[[#This Row],[DateDiff-Days]]</f>
        <v>44919.708333333336</v>
      </c>
      <c r="E233">
        <v>85.5</v>
      </c>
      <c r="F233" s="9">
        <f>OpportunityTblExcel[[#This Row],[Record Created On]]+OpportunityTblExcel[[#This Row],[DaysToClose]]</f>
        <v>45005.208333333336</v>
      </c>
      <c r="G233" t="str">
        <f>IF(OpportunityTblExcel[[#This Row],[Status]]="Open","",OpportunityTblExcel[[#This Row],[Estimated Close Date]])</f>
        <v/>
      </c>
      <c r="H233" t="s">
        <v>381</v>
      </c>
      <c r="I233">
        <v>2</v>
      </c>
      <c r="J233" t="str">
        <f>_xlfn.XLOOKUP(OpportunityTblExcel[[#This Row],[OwnerSeq]],OwnerTbl[SystemUserSeq],OwnerTbl[Owner])</f>
        <v>Alicia Thomber</v>
      </c>
      <c r="K233">
        <v>1200</v>
      </c>
      <c r="L233">
        <v>5</v>
      </c>
      <c r="M233" t="str">
        <f>_xlfn.XLOOKUP(OpportunityTblExcel[[#This Row],[ProductSeq]],ProductTbl[ProductSeq],ProductTbl[Product])</f>
        <v>Smart Brew 300</v>
      </c>
      <c r="N233">
        <v>7000</v>
      </c>
      <c r="O233" t="str">
        <f>_xlfn.XLOOKUP(OpportunityTblExcel[[#This Row],[CampaignSeq]],CampaignTbl[CampaignSeq],CampaignTbl[Campaign Name])</f>
        <v>None</v>
      </c>
      <c r="P233" t="s">
        <v>411</v>
      </c>
      <c r="Q233" t="b">
        <v>1</v>
      </c>
      <c r="R233" s="42">
        <v>0</v>
      </c>
      <c r="S233" s="44">
        <v>8890.2960000000003</v>
      </c>
      <c r="T233" s="44">
        <v>8890.2960000000003</v>
      </c>
      <c r="U233" t="str">
        <f>IF(OpportunityTblExcel[[#This Row],[Status]]="Won",OpportunityTblExcel[[#This Row],[Value]],"")</f>
        <v/>
      </c>
      <c r="V233" t="s">
        <v>190</v>
      </c>
      <c r="W233">
        <v>10</v>
      </c>
      <c r="X233" t="s">
        <v>191</v>
      </c>
      <c r="Y233" t="s">
        <v>253</v>
      </c>
      <c r="Z233" t="s">
        <v>387</v>
      </c>
      <c r="AA23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Salt Lake City | Smart Brew 300</v>
      </c>
    </row>
    <row r="234" spans="1:27">
      <c r="A234">
        <v>2951005</v>
      </c>
      <c r="B234">
        <v>10232</v>
      </c>
      <c r="C234">
        <v>-7</v>
      </c>
      <c r="D234" s="9">
        <f>ImportDateTime+OpportunityTblExcel[[#This Row],[DateDiff-Days]]</f>
        <v>44919.708333333336</v>
      </c>
      <c r="E234">
        <v>59.75</v>
      </c>
      <c r="F234" s="9">
        <f>OpportunityTblExcel[[#This Row],[Record Created On]]+OpportunityTblExcel[[#This Row],[DaysToClose]]</f>
        <v>44979.458333333336</v>
      </c>
      <c r="G234" t="str">
        <f>IF(OpportunityTblExcel[[#This Row],[Status]]="Open","",OpportunityTblExcel[[#This Row],[Estimated Close Date]])</f>
        <v/>
      </c>
      <c r="H234" t="s">
        <v>380</v>
      </c>
      <c r="I234">
        <v>4</v>
      </c>
      <c r="J234" t="str">
        <f>_xlfn.XLOOKUP(OpportunityTblExcel[[#This Row],[OwnerSeq]],OwnerTbl[SystemUserSeq],OwnerTbl[Owner])</f>
        <v>Amy Alberts</v>
      </c>
      <c r="K234">
        <v>1076</v>
      </c>
      <c r="L234">
        <v>10</v>
      </c>
      <c r="M234" t="str">
        <f>_xlfn.XLOOKUP(OpportunityTblExcel[[#This Row],[ProductSeq]],ProductTbl[ProductSeq],ProductTbl[Product])</f>
        <v>Café PG-1 Pro</v>
      </c>
      <c r="N234">
        <v>7000</v>
      </c>
      <c r="O234" t="str">
        <f>_xlfn.XLOOKUP(OpportunityTblExcel[[#This Row],[CampaignSeq]],CampaignTbl[CampaignSeq],CampaignTbl[Campaign Name])</f>
        <v>None</v>
      </c>
      <c r="P234" t="s">
        <v>383</v>
      </c>
      <c r="Q234" t="b">
        <v>1</v>
      </c>
      <c r="R234" s="42">
        <v>0.01</v>
      </c>
      <c r="S234" s="44">
        <v>5083.3066666666664</v>
      </c>
      <c r="T234" s="44">
        <v>5083.3066666666664</v>
      </c>
      <c r="U234" t="str">
        <f>IF(OpportunityTblExcel[[#This Row],[Status]]="Won",OpportunityTblExcel[[#This Row],[Value]],"")</f>
        <v/>
      </c>
      <c r="V234" t="s">
        <v>192</v>
      </c>
      <c r="W234">
        <v>10</v>
      </c>
      <c r="X234" t="s">
        <v>191</v>
      </c>
      <c r="Y234" t="s">
        <v>253</v>
      </c>
      <c r="Z234" t="s">
        <v>387</v>
      </c>
      <c r="AA2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PG-1 Pro</v>
      </c>
    </row>
    <row r="235" spans="1:27">
      <c r="A235">
        <v>8758990</v>
      </c>
      <c r="B235">
        <v>10233</v>
      </c>
      <c r="C235">
        <v>-7</v>
      </c>
      <c r="D235" s="9">
        <f>ImportDateTime+OpportunityTblExcel[[#This Row],[DateDiff-Days]]</f>
        <v>44919.708333333336</v>
      </c>
      <c r="E235">
        <v>84.75</v>
      </c>
      <c r="F235" s="9">
        <f>OpportunityTblExcel[[#This Row],[Record Created On]]+OpportunityTblExcel[[#This Row],[DaysToClose]]</f>
        <v>45004.458333333336</v>
      </c>
      <c r="G235" t="str">
        <f>IF(OpportunityTblExcel[[#This Row],[Status]]="Open","",OpportunityTblExcel[[#This Row],[Estimated Close Date]])</f>
        <v/>
      </c>
      <c r="H235" t="s">
        <v>381</v>
      </c>
      <c r="I235">
        <v>13</v>
      </c>
      <c r="J235" t="str">
        <f>_xlfn.XLOOKUP(OpportunityTblExcel[[#This Row],[OwnerSeq]],OwnerTbl[SystemUserSeq],OwnerTbl[Owner])</f>
        <v>Jamie Reding</v>
      </c>
      <c r="K235">
        <v>1298</v>
      </c>
      <c r="L235">
        <v>2</v>
      </c>
      <c r="M235" t="str">
        <f>_xlfn.XLOOKUP(OpportunityTblExcel[[#This Row],[ProductSeq]],ProductTbl[ProductSeq],ProductTbl[Product])</f>
        <v>Hawaii - Light Roast</v>
      </c>
      <c r="N235">
        <v>7003</v>
      </c>
      <c r="O235" t="str">
        <f>_xlfn.XLOOKUP(OpportunityTblExcel[[#This Row],[CampaignSeq]],CampaignTbl[CampaignSeq],CampaignTbl[Campaign Name])</f>
        <v>Café S-200 Semiautomatic plus Service Agreement</v>
      </c>
      <c r="P235" t="s">
        <v>411</v>
      </c>
      <c r="Q235" t="b">
        <v>0</v>
      </c>
      <c r="R235" s="42">
        <v>0.01</v>
      </c>
      <c r="S235" s="44">
        <v>3566.24</v>
      </c>
      <c r="T235" s="44">
        <v>3566.24</v>
      </c>
      <c r="U235" t="str">
        <f>IF(OpportunityTblExcel[[#This Row],[Status]]="Won",OpportunityTblExcel[[#This Row],[Value]],"")</f>
        <v/>
      </c>
      <c r="V235" t="s">
        <v>192</v>
      </c>
      <c r="W235">
        <v>10</v>
      </c>
      <c r="X235" t="s">
        <v>191</v>
      </c>
      <c r="Y235" t="s">
        <v>253</v>
      </c>
      <c r="Z235" t="s">
        <v>387</v>
      </c>
      <c r="AA23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Hawaii - Light Roast</v>
      </c>
    </row>
    <row r="236" spans="1:27">
      <c r="A236">
        <v>8804482</v>
      </c>
      <c r="B236">
        <v>10234</v>
      </c>
      <c r="C236">
        <v>-8</v>
      </c>
      <c r="D236" s="9">
        <f>ImportDateTime+OpportunityTblExcel[[#This Row],[DateDiff-Days]]</f>
        <v>44918.708333333336</v>
      </c>
      <c r="E236">
        <v>90.75</v>
      </c>
      <c r="F236" s="9">
        <f>OpportunityTblExcel[[#This Row],[Record Created On]]+OpportunityTblExcel[[#This Row],[DaysToClose]]</f>
        <v>45009.458333333336</v>
      </c>
      <c r="G236" t="str">
        <f>IF(OpportunityTblExcel[[#This Row],[Status]]="Open","",OpportunityTblExcel[[#This Row],[Estimated Close Date]])</f>
        <v/>
      </c>
      <c r="H236" t="s">
        <v>382</v>
      </c>
      <c r="I236">
        <v>1</v>
      </c>
      <c r="J236" t="str">
        <f>_xlfn.XLOOKUP(OpportunityTblExcel[[#This Row],[OwnerSeq]],OwnerTbl[SystemUserSeq],OwnerTbl[Owner])</f>
        <v>Alan Steiner</v>
      </c>
      <c r="K236">
        <v>1259</v>
      </c>
      <c r="L236">
        <v>6</v>
      </c>
      <c r="M236" t="str">
        <f>_xlfn.XLOOKUP(OpportunityTblExcel[[#This Row],[ProductSeq]],ProductTbl[ProductSeq],ProductTbl[Product])</f>
        <v>Café A-100 Automatic</v>
      </c>
      <c r="N236">
        <v>7000</v>
      </c>
      <c r="O236" t="str">
        <f>_xlfn.XLOOKUP(OpportunityTblExcel[[#This Row],[CampaignSeq]],CampaignTbl[CampaignSeq],CampaignTbl[Campaign Name])</f>
        <v>None</v>
      </c>
      <c r="P236" t="s">
        <v>410</v>
      </c>
      <c r="Q236" t="b">
        <v>1</v>
      </c>
      <c r="R236" s="42">
        <v>0</v>
      </c>
      <c r="S236" s="44">
        <v>7179.9466666666667</v>
      </c>
      <c r="T236" s="44">
        <v>7179.9466666666667</v>
      </c>
      <c r="U236" t="str">
        <f>IF(OpportunityTblExcel[[#This Row],[Status]]="Won",OpportunityTblExcel[[#This Row],[Value]],"")</f>
        <v/>
      </c>
      <c r="V236" t="s">
        <v>190</v>
      </c>
      <c r="W236">
        <v>10</v>
      </c>
      <c r="X236" t="s">
        <v>191</v>
      </c>
      <c r="Y236" t="s">
        <v>253</v>
      </c>
      <c r="Z236" t="s">
        <v>387</v>
      </c>
      <c r="AA236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Flushing | Café A-100 Automatic</v>
      </c>
    </row>
    <row r="237" spans="1:27">
      <c r="A237">
        <v>5396710</v>
      </c>
      <c r="B237">
        <v>10235</v>
      </c>
      <c r="C237">
        <v>-8</v>
      </c>
      <c r="D237" s="9">
        <f>ImportDateTime+OpportunityTblExcel[[#This Row],[DateDiff-Days]]</f>
        <v>44918.708333333336</v>
      </c>
      <c r="E237">
        <v>94.25</v>
      </c>
      <c r="F237" s="9">
        <f>OpportunityTblExcel[[#This Row],[Record Created On]]+OpportunityTblExcel[[#This Row],[DaysToClose]]</f>
        <v>45012.958333333336</v>
      </c>
      <c r="G237" t="str">
        <f>IF(OpportunityTblExcel[[#This Row],[Status]]="Open","",OpportunityTblExcel[[#This Row],[Estimated Close Date]])</f>
        <v/>
      </c>
      <c r="H237" t="s">
        <v>382</v>
      </c>
      <c r="I237">
        <v>1</v>
      </c>
      <c r="J237" t="str">
        <f>_xlfn.XLOOKUP(OpportunityTblExcel[[#This Row],[OwnerSeq]],OwnerTbl[SystemUserSeq],OwnerTbl[Owner])</f>
        <v>Alan Steiner</v>
      </c>
      <c r="K237">
        <v>1017</v>
      </c>
      <c r="L237">
        <v>1</v>
      </c>
      <c r="M237" t="str">
        <f>_xlfn.XLOOKUP(OpportunityTblExcel[[#This Row],[ProductSeq]],ProductTbl[ProductSeq],ProductTbl[Product])</f>
        <v>Travel Brew 100</v>
      </c>
      <c r="N237">
        <v>7000</v>
      </c>
      <c r="O237" t="str">
        <f>_xlfn.XLOOKUP(OpportunityTblExcel[[#This Row],[CampaignSeq]],CampaignTbl[CampaignSeq],CampaignTbl[Campaign Name])</f>
        <v>None</v>
      </c>
      <c r="P237" t="s">
        <v>411</v>
      </c>
      <c r="Q237" t="b">
        <v>1</v>
      </c>
      <c r="R237" s="42">
        <v>0.01</v>
      </c>
      <c r="S237" s="44">
        <v>3277.0066666666667</v>
      </c>
      <c r="T237" s="44">
        <v>3277.0066666666667</v>
      </c>
      <c r="U237" t="str">
        <f>IF(OpportunityTblExcel[[#This Row],[Status]]="Won",OpportunityTblExcel[[#This Row],[Value]],"")</f>
        <v/>
      </c>
      <c r="V237" t="s">
        <v>190</v>
      </c>
      <c r="W237">
        <v>10</v>
      </c>
      <c r="X237" t="s">
        <v>191</v>
      </c>
      <c r="Y237" t="s">
        <v>253</v>
      </c>
      <c r="Z237" t="s">
        <v>387</v>
      </c>
      <c r="AA23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Travel Brew 100</v>
      </c>
    </row>
    <row r="238" spans="1:27">
      <c r="A238">
        <v>5641453</v>
      </c>
      <c r="B238">
        <v>10236</v>
      </c>
      <c r="C238">
        <v>-8</v>
      </c>
      <c r="D238" s="9">
        <f>ImportDateTime+OpportunityTblExcel[[#This Row],[DateDiff-Days]]</f>
        <v>44918.708333333336</v>
      </c>
      <c r="E238">
        <v>112.75</v>
      </c>
      <c r="F238" s="9">
        <f>OpportunityTblExcel[[#This Row],[Record Created On]]+OpportunityTblExcel[[#This Row],[DaysToClose]]</f>
        <v>45031.458333333336</v>
      </c>
      <c r="G238" t="str">
        <f>IF(OpportunityTblExcel[[#This Row],[Status]]="Open","",OpportunityTblExcel[[#This Row],[Estimated Close Date]])</f>
        <v/>
      </c>
      <c r="H238" t="s">
        <v>382</v>
      </c>
      <c r="I238">
        <v>2</v>
      </c>
      <c r="J238" t="str">
        <f>_xlfn.XLOOKUP(OpportunityTblExcel[[#This Row],[OwnerSeq]],OwnerTbl[SystemUserSeq],OwnerTbl[Owner])</f>
        <v>Alicia Thomber</v>
      </c>
      <c r="K238">
        <v>1255</v>
      </c>
      <c r="L238">
        <v>5</v>
      </c>
      <c r="M238" t="str">
        <f>_xlfn.XLOOKUP(OpportunityTblExcel[[#This Row],[ProductSeq]],ProductTbl[ProductSeq],ProductTbl[Product])</f>
        <v>Smart Brew 300</v>
      </c>
      <c r="N238">
        <v>7000</v>
      </c>
      <c r="O238" t="str">
        <f>_xlfn.XLOOKUP(OpportunityTblExcel[[#This Row],[CampaignSeq]],CampaignTbl[CampaignSeq],CampaignTbl[Campaign Name])</f>
        <v>None</v>
      </c>
      <c r="P238" t="s">
        <v>383</v>
      </c>
      <c r="Q238" t="b">
        <v>0</v>
      </c>
      <c r="R238" s="42">
        <v>0</v>
      </c>
      <c r="S238" s="44">
        <v>9175.152</v>
      </c>
      <c r="T238" s="44">
        <v>9175.152</v>
      </c>
      <c r="U238" t="str">
        <f>IF(OpportunityTblExcel[[#This Row],[Status]]="Won",OpportunityTblExcel[[#This Row],[Value]],"")</f>
        <v/>
      </c>
      <c r="V238" t="s">
        <v>190</v>
      </c>
      <c r="W238">
        <v>30</v>
      </c>
      <c r="X238" t="s">
        <v>193</v>
      </c>
      <c r="Y238" t="s">
        <v>253</v>
      </c>
      <c r="Z238" t="s">
        <v>387</v>
      </c>
      <c r="AA23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239" spans="1:27">
      <c r="A239">
        <v>3701740</v>
      </c>
      <c r="B239">
        <v>10237</v>
      </c>
      <c r="C239">
        <v>-8</v>
      </c>
      <c r="D239" s="9">
        <f>ImportDateTime+OpportunityTblExcel[[#This Row],[DateDiff-Days]]</f>
        <v>44918.708333333336</v>
      </c>
      <c r="E239">
        <v>92.25</v>
      </c>
      <c r="F239" s="9">
        <f>OpportunityTblExcel[[#This Row],[Record Created On]]+OpportunityTblExcel[[#This Row],[DaysToClose]]</f>
        <v>45010.958333333336</v>
      </c>
      <c r="G239" t="str">
        <f>IF(OpportunityTblExcel[[#This Row],[Status]]="Open","",OpportunityTblExcel[[#This Row],[Estimated Close Date]])</f>
        <v/>
      </c>
      <c r="H239" t="s">
        <v>382</v>
      </c>
      <c r="I239">
        <v>11</v>
      </c>
      <c r="J239" t="str">
        <f>_xlfn.XLOOKUP(OpportunityTblExcel[[#This Row],[OwnerSeq]],OwnerTbl[SystemUserSeq],OwnerTbl[Owner])</f>
        <v>Eric Gruber</v>
      </c>
      <c r="K239">
        <v>1088</v>
      </c>
      <c r="L239">
        <v>7</v>
      </c>
      <c r="M239" t="str">
        <f>_xlfn.XLOOKUP(OpportunityTblExcel[[#This Row],[ProductSeq]],ProductTbl[ProductSeq],ProductTbl[Product])</f>
        <v>Crema Café XL</v>
      </c>
      <c r="N239">
        <v>7000</v>
      </c>
      <c r="O239" t="str">
        <f>_xlfn.XLOOKUP(OpportunityTblExcel[[#This Row],[CampaignSeq]],CampaignTbl[CampaignSeq],CampaignTbl[Campaign Name])</f>
        <v>None</v>
      </c>
      <c r="P239" t="s">
        <v>410</v>
      </c>
      <c r="Q239" t="b">
        <v>0</v>
      </c>
      <c r="R239" s="42">
        <v>0.03</v>
      </c>
      <c r="S239" s="44">
        <v>6626.5266666666666</v>
      </c>
      <c r="T239" s="44">
        <v>6626.5266666666666</v>
      </c>
      <c r="U239" t="str">
        <f>IF(OpportunityTblExcel[[#This Row],[Status]]="Won",OpportunityTblExcel[[#This Row],[Value]],"")</f>
        <v/>
      </c>
      <c r="V239" t="s">
        <v>190</v>
      </c>
      <c r="W239">
        <v>10</v>
      </c>
      <c r="X239" t="s">
        <v>191</v>
      </c>
      <c r="Y239" t="s">
        <v>253</v>
      </c>
      <c r="Z239" t="s">
        <v>387</v>
      </c>
      <c r="AA23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Crema Café XL</v>
      </c>
    </row>
    <row r="240" spans="1:27">
      <c r="A240">
        <v>5719621</v>
      </c>
      <c r="B240">
        <v>10238</v>
      </c>
      <c r="C240">
        <v>-8</v>
      </c>
      <c r="D240" s="9">
        <f>ImportDateTime+OpportunityTblExcel[[#This Row],[DateDiff-Days]]</f>
        <v>44918.708333333336</v>
      </c>
      <c r="E240">
        <v>92.75</v>
      </c>
      <c r="F240" s="9">
        <f>OpportunityTblExcel[[#This Row],[Record Created On]]+OpportunityTblExcel[[#This Row],[DaysToClose]]</f>
        <v>45011.458333333336</v>
      </c>
      <c r="G240" t="str">
        <f>IF(OpportunityTblExcel[[#This Row],[Status]]="Open","",OpportunityTblExcel[[#This Row],[Estimated Close Date]])</f>
        <v/>
      </c>
      <c r="H240" t="s">
        <v>382</v>
      </c>
      <c r="I240">
        <v>17</v>
      </c>
      <c r="J240" t="str">
        <f>_xlfn.XLOOKUP(OpportunityTblExcel[[#This Row],[OwnerSeq]],OwnerTbl[SystemUserSeq],OwnerTbl[Owner])</f>
        <v>Kelly Krout</v>
      </c>
      <c r="K240">
        <v>1046</v>
      </c>
      <c r="L240">
        <v>5</v>
      </c>
      <c r="M240" t="str">
        <f>_xlfn.XLOOKUP(OpportunityTblExcel[[#This Row],[ProductSeq]],ProductTbl[ProductSeq],ProductTbl[Product])</f>
        <v>Smart Brew 300</v>
      </c>
      <c r="N240">
        <v>7000</v>
      </c>
      <c r="O240" t="str">
        <f>_xlfn.XLOOKUP(OpportunityTblExcel[[#This Row],[CampaignSeq]],CampaignTbl[CampaignSeq],CampaignTbl[Campaign Name])</f>
        <v>None</v>
      </c>
      <c r="P240" t="s">
        <v>410</v>
      </c>
      <c r="Q240" t="b">
        <v>1</v>
      </c>
      <c r="R240" s="42">
        <v>0.01</v>
      </c>
      <c r="S240" s="44">
        <v>7979.82</v>
      </c>
      <c r="T240" s="44">
        <v>7979.82</v>
      </c>
      <c r="U240" t="str">
        <f>IF(OpportunityTblExcel[[#This Row],[Status]]="Won",OpportunityTblExcel[[#This Row],[Value]],"")</f>
        <v/>
      </c>
      <c r="V240" t="s">
        <v>190</v>
      </c>
      <c r="W240">
        <v>10</v>
      </c>
      <c r="X240" t="s">
        <v>191</v>
      </c>
      <c r="Y240" t="s">
        <v>253</v>
      </c>
      <c r="Z240" t="s">
        <v>387</v>
      </c>
      <c r="AA24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41" spans="1:27">
      <c r="A241">
        <v>7902149</v>
      </c>
      <c r="B241">
        <v>10239</v>
      </c>
      <c r="C241">
        <v>-8</v>
      </c>
      <c r="D241" s="9">
        <f>ImportDateTime+OpportunityTblExcel[[#This Row],[DateDiff-Days]]</f>
        <v>44918.708333333336</v>
      </c>
      <c r="E241">
        <v>87.5</v>
      </c>
      <c r="F241" s="9">
        <f>OpportunityTblExcel[[#This Row],[Record Created On]]+OpportunityTblExcel[[#This Row],[DaysToClose]]</f>
        <v>45006.208333333336</v>
      </c>
      <c r="G241" t="str">
        <f>IF(OpportunityTblExcel[[#This Row],[Status]]="Open","",OpportunityTblExcel[[#This Row],[Estimated Close Date]])</f>
        <v/>
      </c>
      <c r="H241" t="s">
        <v>381</v>
      </c>
      <c r="I241">
        <v>13</v>
      </c>
      <c r="J241" t="str">
        <f>_xlfn.XLOOKUP(OpportunityTblExcel[[#This Row],[OwnerSeq]],OwnerTbl[SystemUserSeq],OwnerTbl[Owner])</f>
        <v>Jamie Reding</v>
      </c>
      <c r="K241">
        <v>1042</v>
      </c>
      <c r="L241">
        <v>6</v>
      </c>
      <c r="M241" t="str">
        <f>_xlfn.XLOOKUP(OpportunityTblExcel[[#This Row],[ProductSeq]],ProductTbl[ProductSeq],ProductTbl[Product])</f>
        <v>Café A-100 Automatic</v>
      </c>
      <c r="N241">
        <v>7000</v>
      </c>
      <c r="O241" t="str">
        <f>_xlfn.XLOOKUP(OpportunityTblExcel[[#This Row],[CampaignSeq]],CampaignTbl[CampaignSeq],CampaignTbl[Campaign Name])</f>
        <v>None</v>
      </c>
      <c r="P241" t="s">
        <v>383</v>
      </c>
      <c r="Q241" t="b">
        <v>0</v>
      </c>
      <c r="R241" s="42">
        <v>0</v>
      </c>
      <c r="S241" s="44">
        <v>9255.253333333334</v>
      </c>
      <c r="T241" s="44">
        <v>9255.253333333334</v>
      </c>
      <c r="U241" t="str">
        <f>IF(OpportunityTblExcel[[#This Row],[Status]]="Won",OpportunityTblExcel[[#This Row],[Value]],"")</f>
        <v/>
      </c>
      <c r="V241" t="s">
        <v>763</v>
      </c>
      <c r="W241">
        <v>10</v>
      </c>
      <c r="X241" t="s">
        <v>191</v>
      </c>
      <c r="Y241" t="s">
        <v>253</v>
      </c>
      <c r="Z241" t="s">
        <v>387</v>
      </c>
      <c r="AA241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A-100 Automatic</v>
      </c>
    </row>
    <row r="242" spans="1:27">
      <c r="A242">
        <v>8025666</v>
      </c>
      <c r="B242">
        <v>10240</v>
      </c>
      <c r="C242">
        <v>-8</v>
      </c>
      <c r="D242" s="9">
        <f>ImportDateTime+OpportunityTblExcel[[#This Row],[DateDiff-Days]]</f>
        <v>44918.708333333336</v>
      </c>
      <c r="E242">
        <v>72</v>
      </c>
      <c r="F242" s="9">
        <f>OpportunityTblExcel[[#This Row],[Record Created On]]+OpportunityTblExcel[[#This Row],[DaysToClose]]</f>
        <v>44990.708333333336</v>
      </c>
      <c r="G242" t="str">
        <f>IF(OpportunityTblExcel[[#This Row],[Status]]="Open","",OpportunityTblExcel[[#This Row],[Estimated Close Date]])</f>
        <v/>
      </c>
      <c r="H242" t="s">
        <v>381</v>
      </c>
      <c r="I242">
        <v>17</v>
      </c>
      <c r="J242" t="str">
        <f>_xlfn.XLOOKUP(OpportunityTblExcel[[#This Row],[OwnerSeq]],OwnerTbl[SystemUserSeq],OwnerTbl[Owner])</f>
        <v>Kelly Krout</v>
      </c>
      <c r="K242">
        <v>1171</v>
      </c>
      <c r="L242">
        <v>5</v>
      </c>
      <c r="M242" t="str">
        <f>_xlfn.XLOOKUP(OpportunityTblExcel[[#This Row],[ProductSeq]],ProductTbl[ProductSeq],ProductTbl[Product])</f>
        <v>Smart Brew 300</v>
      </c>
      <c r="N242">
        <v>7000</v>
      </c>
      <c r="O242" t="str">
        <f>_xlfn.XLOOKUP(OpportunityTblExcel[[#This Row],[CampaignSeq]],CampaignTbl[CampaignSeq],CampaignTbl[Campaign Name])</f>
        <v>None</v>
      </c>
      <c r="P242" t="s">
        <v>410</v>
      </c>
      <c r="Q242" t="b">
        <v>1</v>
      </c>
      <c r="R242" s="42">
        <v>0.01</v>
      </c>
      <c r="S242" s="44">
        <v>6838.5720000000001</v>
      </c>
      <c r="T242" s="44">
        <v>6838.5720000000001</v>
      </c>
      <c r="U242" t="str">
        <f>IF(OpportunityTblExcel[[#This Row],[Status]]="Won",OpportunityTblExcel[[#This Row],[Value]],"")</f>
        <v/>
      </c>
      <c r="V242" t="s">
        <v>190</v>
      </c>
      <c r="W242">
        <v>10</v>
      </c>
      <c r="X242" t="s">
        <v>191</v>
      </c>
      <c r="Y242" t="s">
        <v>253</v>
      </c>
      <c r="Z242" t="s">
        <v>387</v>
      </c>
      <c r="AA242" t="str">
        <f>_xlfn.XLOOKUP(OpportunityTblExcel[[#This Row],[AccountSeq]], AccountTbl[AccountSeq],AccountTbl[Account Name])&amp;" | "&amp;_xlfn.XLOOKUP(OpportunityTblExcel[[#This Row],[ProductSeq]], ProductTbl[ProductSeq],ProductTbl[Product])</f>
        <v>Relecloud - Portland | Smart Brew 300</v>
      </c>
    </row>
    <row r="243" spans="1:27">
      <c r="A243">
        <v>8694818</v>
      </c>
      <c r="B243">
        <v>10241</v>
      </c>
      <c r="C243">
        <v>-8</v>
      </c>
      <c r="D243" s="9">
        <f>ImportDateTime+OpportunityTblExcel[[#This Row],[DateDiff-Days]]</f>
        <v>44918.708333333336</v>
      </c>
      <c r="E243">
        <v>87.5</v>
      </c>
      <c r="F243" s="9">
        <f>OpportunityTblExcel[[#This Row],[Record Created On]]+OpportunityTblExcel[[#This Row],[DaysToClose]]</f>
        <v>45006.208333333336</v>
      </c>
      <c r="G243" t="str">
        <f>IF(OpportunityTblExcel[[#This Row],[Status]]="Open","",OpportunityTblExcel[[#This Row],[Estimated Close Date]])</f>
        <v/>
      </c>
      <c r="H243" t="s">
        <v>381</v>
      </c>
      <c r="I243">
        <v>13</v>
      </c>
      <c r="J243" t="str">
        <f>_xlfn.XLOOKUP(OpportunityTblExcel[[#This Row],[OwnerSeq]],OwnerTbl[SystemUserSeq],OwnerTbl[Owner])</f>
        <v>Jamie Reding</v>
      </c>
      <c r="K243">
        <v>1240</v>
      </c>
      <c r="L243">
        <v>8</v>
      </c>
      <c r="M243" t="str">
        <f>_xlfn.XLOOKUP(OpportunityTblExcel[[#This Row],[ProductSeq]],ProductTbl[ProductSeq],ProductTbl[Product])</f>
        <v>Airpot Lite</v>
      </c>
      <c r="N243">
        <v>7000</v>
      </c>
      <c r="O243" t="str">
        <f>_xlfn.XLOOKUP(OpportunityTblExcel[[#This Row],[CampaignSeq]],CampaignTbl[CampaignSeq],CampaignTbl[Campaign Name])</f>
        <v>None</v>
      </c>
      <c r="P243" t="s">
        <v>383</v>
      </c>
      <c r="Q243" t="b">
        <v>1</v>
      </c>
      <c r="R243" s="42">
        <v>0.01</v>
      </c>
      <c r="S243" s="44">
        <v>5960.9279999999999</v>
      </c>
      <c r="T243" s="44">
        <v>5960.9279999999999</v>
      </c>
      <c r="U243" t="str">
        <f>IF(OpportunityTblExcel[[#This Row],[Status]]="Won",OpportunityTblExcel[[#This Row],[Value]],"")</f>
        <v/>
      </c>
      <c r="V243" t="s">
        <v>192</v>
      </c>
      <c r="W243">
        <v>10</v>
      </c>
      <c r="X243" t="s">
        <v>191</v>
      </c>
      <c r="Y243" t="s">
        <v>253</v>
      </c>
      <c r="Z243" t="s">
        <v>387</v>
      </c>
      <c r="AA2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Airpot Lite</v>
      </c>
    </row>
    <row r="244" spans="1:27">
      <c r="A244">
        <v>8950623</v>
      </c>
      <c r="B244">
        <v>10242</v>
      </c>
      <c r="C244">
        <v>-8</v>
      </c>
      <c r="D244" s="9">
        <f>ImportDateTime+OpportunityTblExcel[[#This Row],[DateDiff-Days]]</f>
        <v>44918.708333333336</v>
      </c>
      <c r="E244">
        <v>119.75</v>
      </c>
      <c r="F244" s="9">
        <f>OpportunityTblExcel[[#This Row],[Record Created On]]+OpportunityTblExcel[[#This Row],[DaysToClose]]</f>
        <v>45038.458333333336</v>
      </c>
      <c r="G244" t="str">
        <f>IF(OpportunityTblExcel[[#This Row],[Status]]="Open","",OpportunityTblExcel[[#This Row],[Estimated Close Date]])</f>
        <v/>
      </c>
      <c r="H244" t="s">
        <v>382</v>
      </c>
      <c r="I244">
        <v>13</v>
      </c>
      <c r="J244" t="str">
        <f>_xlfn.XLOOKUP(OpportunityTblExcel[[#This Row],[OwnerSeq]],OwnerTbl[SystemUserSeq],OwnerTbl[Owner])</f>
        <v>Jamie Reding</v>
      </c>
      <c r="K244">
        <v>1043</v>
      </c>
      <c r="L244">
        <v>10</v>
      </c>
      <c r="M244" t="str">
        <f>_xlfn.XLOOKUP(OpportunityTblExcel[[#This Row],[ProductSeq]],ProductTbl[ProductSeq],ProductTbl[Product])</f>
        <v>Café PG-1 Pro</v>
      </c>
      <c r="N244">
        <v>7000</v>
      </c>
      <c r="O244" t="str">
        <f>_xlfn.XLOOKUP(OpportunityTblExcel[[#This Row],[CampaignSeq]],CampaignTbl[CampaignSeq],CampaignTbl[Campaign Name])</f>
        <v>None</v>
      </c>
      <c r="P244" t="s">
        <v>411</v>
      </c>
      <c r="Q244" t="b">
        <v>1</v>
      </c>
      <c r="R244" s="42">
        <v>0.01</v>
      </c>
      <c r="S244" s="44">
        <v>6109.7280000000001</v>
      </c>
      <c r="T244" s="44">
        <v>6109.7280000000001</v>
      </c>
      <c r="U244" t="str">
        <f>IF(OpportunityTblExcel[[#This Row],[Status]]="Won",OpportunityTblExcel[[#This Row],[Value]],"")</f>
        <v/>
      </c>
      <c r="V244" t="s">
        <v>192</v>
      </c>
      <c r="W244">
        <v>10</v>
      </c>
      <c r="X244" t="s">
        <v>191</v>
      </c>
      <c r="Y244" t="s">
        <v>253</v>
      </c>
      <c r="Z244" t="s">
        <v>387</v>
      </c>
      <c r="AA244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245" spans="1:27">
      <c r="A245">
        <v>3032091</v>
      </c>
      <c r="B245">
        <v>10243</v>
      </c>
      <c r="C245">
        <v>-8</v>
      </c>
      <c r="D245" s="9">
        <f>ImportDateTime+OpportunityTblExcel[[#This Row],[DateDiff-Days]]</f>
        <v>44918.708333333336</v>
      </c>
      <c r="E245">
        <v>77</v>
      </c>
      <c r="F245" s="9">
        <f>OpportunityTblExcel[[#This Row],[Record Created On]]+OpportunityTblExcel[[#This Row],[DaysToClose]]</f>
        <v>44995.708333333336</v>
      </c>
      <c r="G245" t="str">
        <f>IF(OpportunityTblExcel[[#This Row],[Status]]="Open","",OpportunityTblExcel[[#This Row],[Estimated Close Date]])</f>
        <v/>
      </c>
      <c r="H245" t="s">
        <v>381</v>
      </c>
      <c r="I245">
        <v>18</v>
      </c>
      <c r="J245" t="str">
        <f>_xlfn.XLOOKUP(OpportunityTblExcel[[#This Row],[OwnerSeq]],OwnerTbl[SystemUserSeq],OwnerTbl[Owner])</f>
        <v>Molly Clark</v>
      </c>
      <c r="K245">
        <v>1155</v>
      </c>
      <c r="L245">
        <v>7</v>
      </c>
      <c r="M245" t="str">
        <f>_xlfn.XLOOKUP(OpportunityTblExcel[[#This Row],[ProductSeq]],ProductTbl[ProductSeq],ProductTbl[Product])</f>
        <v>Crema Café XL</v>
      </c>
      <c r="N245">
        <v>7000</v>
      </c>
      <c r="O245" t="str">
        <f>_xlfn.XLOOKUP(OpportunityTblExcel[[#This Row],[CampaignSeq]],CampaignTbl[CampaignSeq],CampaignTbl[Campaign Name])</f>
        <v>None</v>
      </c>
      <c r="P245" t="s">
        <v>383</v>
      </c>
      <c r="Q245" t="b">
        <v>0</v>
      </c>
      <c r="R245" s="42">
        <v>0.02</v>
      </c>
      <c r="S245" s="44">
        <v>4697.4733333333334</v>
      </c>
      <c r="T245" s="44">
        <v>4697.4733333333334</v>
      </c>
      <c r="U245" t="str">
        <f>IF(OpportunityTblExcel[[#This Row],[Status]]="Won",OpportunityTblExcel[[#This Row],[Value]],"")</f>
        <v/>
      </c>
      <c r="V245" t="s">
        <v>762</v>
      </c>
      <c r="W245">
        <v>10</v>
      </c>
      <c r="X245" t="s">
        <v>191</v>
      </c>
      <c r="Y245" t="s">
        <v>253</v>
      </c>
      <c r="Z245" t="s">
        <v>387</v>
      </c>
      <c r="AA24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rema Café XL</v>
      </c>
    </row>
    <row r="246" spans="1:27">
      <c r="A246">
        <v>1377066</v>
      </c>
      <c r="B246">
        <v>10244</v>
      </c>
      <c r="C246">
        <v>-8</v>
      </c>
      <c r="D246" s="9">
        <f>ImportDateTime+OpportunityTblExcel[[#This Row],[DateDiff-Days]]</f>
        <v>44918.708333333336</v>
      </c>
      <c r="E246">
        <v>81.75</v>
      </c>
      <c r="F246" s="9">
        <f>OpportunityTblExcel[[#This Row],[Record Created On]]+OpportunityTblExcel[[#This Row],[DaysToClose]]</f>
        <v>45000.458333333336</v>
      </c>
      <c r="G246" t="str">
        <f>IF(OpportunityTblExcel[[#This Row],[Status]]="Open","",OpportunityTblExcel[[#This Row],[Estimated Close Date]])</f>
        <v/>
      </c>
      <c r="H246" t="s">
        <v>381</v>
      </c>
      <c r="I246">
        <v>14</v>
      </c>
      <c r="J246" t="str">
        <f>_xlfn.XLOOKUP(OpportunityTblExcel[[#This Row],[OwnerSeq]],OwnerTbl[SystemUserSeq],OwnerTbl[Owner])</f>
        <v>Jeff Hay</v>
      </c>
      <c r="K246">
        <v>1057</v>
      </c>
      <c r="L246">
        <v>7</v>
      </c>
      <c r="M246" t="str">
        <f>_xlfn.XLOOKUP(OpportunityTblExcel[[#This Row],[ProductSeq]],ProductTbl[ProductSeq],ProductTbl[Product])</f>
        <v>Crema Café XL</v>
      </c>
      <c r="N246">
        <v>7000</v>
      </c>
      <c r="O246" t="str">
        <f>_xlfn.XLOOKUP(OpportunityTblExcel[[#This Row],[CampaignSeq]],CampaignTbl[CampaignSeq],CampaignTbl[Campaign Name])</f>
        <v>None</v>
      </c>
      <c r="P246" t="s">
        <v>411</v>
      </c>
      <c r="Q246" t="b">
        <v>0</v>
      </c>
      <c r="R246" s="42">
        <v>0.03</v>
      </c>
      <c r="S246" s="44">
        <v>5113.68</v>
      </c>
      <c r="T246" s="44">
        <v>5113.68</v>
      </c>
      <c r="U246" t="str">
        <f>IF(OpportunityTblExcel[[#This Row],[Status]]="Won",OpportunityTblExcel[[#This Row],[Value]],"")</f>
        <v/>
      </c>
      <c r="V246" t="s">
        <v>190</v>
      </c>
      <c r="W246">
        <v>30</v>
      </c>
      <c r="X246" t="s">
        <v>193</v>
      </c>
      <c r="Y246" t="s">
        <v>253</v>
      </c>
      <c r="Z246" t="s">
        <v>387</v>
      </c>
      <c r="AA2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Crema Café XL</v>
      </c>
    </row>
    <row r="247" spans="1:27">
      <c r="A247">
        <v>7866117</v>
      </c>
      <c r="B247">
        <v>10245</v>
      </c>
      <c r="C247">
        <v>-8</v>
      </c>
      <c r="D247" s="9">
        <f>ImportDateTime+OpportunityTblExcel[[#This Row],[DateDiff-Days]]</f>
        <v>44918.708333333336</v>
      </c>
      <c r="E247">
        <v>113</v>
      </c>
      <c r="F247" s="9">
        <f>OpportunityTblExcel[[#This Row],[Record Created On]]+OpportunityTblExcel[[#This Row],[DaysToClose]]</f>
        <v>45031.708333333336</v>
      </c>
      <c r="G247" t="str">
        <f>IF(OpportunityTblExcel[[#This Row],[Status]]="Open","",OpportunityTblExcel[[#This Row],[Estimated Close Date]])</f>
        <v/>
      </c>
      <c r="H247" t="s">
        <v>382</v>
      </c>
      <c r="I247">
        <v>9</v>
      </c>
      <c r="J247" t="str">
        <f>_xlfn.XLOOKUP(OpportunityTblExcel[[#This Row],[OwnerSeq]],OwnerTbl[SystemUserSeq],OwnerTbl[Owner])</f>
        <v>David So</v>
      </c>
      <c r="K247">
        <v>1055</v>
      </c>
      <c r="L247">
        <v>8</v>
      </c>
      <c r="M247" t="str">
        <f>_xlfn.XLOOKUP(OpportunityTblExcel[[#This Row],[ProductSeq]],ProductTbl[ProductSeq],ProductTbl[Product])</f>
        <v>Airpot Lite</v>
      </c>
      <c r="N247">
        <v>7000</v>
      </c>
      <c r="O247" t="str">
        <f>_xlfn.XLOOKUP(OpportunityTblExcel[[#This Row],[CampaignSeq]],CampaignTbl[CampaignSeq],CampaignTbl[Campaign Name])</f>
        <v>None</v>
      </c>
      <c r="P247" t="s">
        <v>410</v>
      </c>
      <c r="Q247" t="b">
        <v>0</v>
      </c>
      <c r="R247" s="42">
        <v>0.01</v>
      </c>
      <c r="S247" s="44">
        <v>4453.0879999999997</v>
      </c>
      <c r="T247" s="44">
        <v>4453.0879999999997</v>
      </c>
      <c r="U247" t="str">
        <f>IF(OpportunityTblExcel[[#This Row],[Status]]="Won",OpportunityTblExcel[[#This Row],[Value]],"")</f>
        <v/>
      </c>
      <c r="V247" t="s">
        <v>762</v>
      </c>
      <c r="W247">
        <v>10</v>
      </c>
      <c r="X247" t="s">
        <v>191</v>
      </c>
      <c r="Y247" t="s">
        <v>253</v>
      </c>
      <c r="Z247" t="s">
        <v>387</v>
      </c>
      <c r="AA24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Airpot Lite</v>
      </c>
    </row>
    <row r="248" spans="1:27">
      <c r="A248">
        <v>2659225</v>
      </c>
      <c r="B248">
        <v>10246</v>
      </c>
      <c r="C248">
        <v>-8</v>
      </c>
      <c r="D248" s="9">
        <f>ImportDateTime+OpportunityTblExcel[[#This Row],[DateDiff-Days]]</f>
        <v>44918.708333333336</v>
      </c>
      <c r="E248">
        <v>86.5</v>
      </c>
      <c r="F248" s="9">
        <f>OpportunityTblExcel[[#This Row],[Record Created On]]+OpportunityTblExcel[[#This Row],[DaysToClose]]</f>
        <v>45005.208333333336</v>
      </c>
      <c r="G248" t="str">
        <f>IF(OpportunityTblExcel[[#This Row],[Status]]="Open","",OpportunityTblExcel[[#This Row],[Estimated Close Date]])</f>
        <v/>
      </c>
      <c r="H248" t="s">
        <v>381</v>
      </c>
      <c r="I248">
        <v>4</v>
      </c>
      <c r="J248" t="str">
        <f>_xlfn.XLOOKUP(OpportunityTblExcel[[#This Row],[OwnerSeq]],OwnerTbl[SystemUserSeq],OwnerTbl[Owner])</f>
        <v>Amy Alberts</v>
      </c>
      <c r="K248">
        <v>1049</v>
      </c>
      <c r="L248">
        <v>6</v>
      </c>
      <c r="M248" t="str">
        <f>_xlfn.XLOOKUP(OpportunityTblExcel[[#This Row],[ProductSeq]],ProductTbl[ProductSeq],ProductTbl[Product])</f>
        <v>Café A-100 Automatic</v>
      </c>
      <c r="N248">
        <v>7001</v>
      </c>
      <c r="O248" t="str">
        <f>_xlfn.XLOOKUP(OpportunityTblExcel[[#This Row],[CampaignSeq]],CampaignTbl[CampaignSeq],CampaignTbl[Campaign Name])</f>
        <v>Café A-100 Automatic plus Coffee Beans</v>
      </c>
      <c r="P248" t="s">
        <v>383</v>
      </c>
      <c r="Q248" t="b">
        <v>0</v>
      </c>
      <c r="R248" s="42">
        <v>0</v>
      </c>
      <c r="S248" s="44">
        <v>8760.8888888888887</v>
      </c>
      <c r="T248" s="44">
        <v>8760.8888888888887</v>
      </c>
      <c r="U248" t="str">
        <f>IF(OpportunityTblExcel[[#This Row],[Status]]="Won",OpportunityTblExcel[[#This Row],[Value]],"")</f>
        <v/>
      </c>
      <c r="V248" t="s">
        <v>190</v>
      </c>
      <c r="W248">
        <v>10</v>
      </c>
      <c r="X248" t="s">
        <v>191</v>
      </c>
      <c r="Y248" t="s">
        <v>253</v>
      </c>
      <c r="Z248" t="s">
        <v>387</v>
      </c>
      <c r="AA24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49" spans="1:27">
      <c r="A249">
        <v>4745332</v>
      </c>
      <c r="B249">
        <v>10247</v>
      </c>
      <c r="C249">
        <v>-8</v>
      </c>
      <c r="D249" s="9">
        <f>ImportDateTime+OpportunityTblExcel[[#This Row],[DateDiff-Days]]</f>
        <v>44918.708333333336</v>
      </c>
      <c r="E249">
        <v>76.25</v>
      </c>
      <c r="F249" s="9">
        <f>OpportunityTblExcel[[#This Row],[Record Created On]]+OpportunityTblExcel[[#This Row],[DaysToClose]]</f>
        <v>44994.958333333336</v>
      </c>
      <c r="G249" t="str">
        <f>IF(OpportunityTblExcel[[#This Row],[Status]]="Open","",OpportunityTblExcel[[#This Row],[Estimated Close Date]])</f>
        <v/>
      </c>
      <c r="H249" t="s">
        <v>381</v>
      </c>
      <c r="I249">
        <v>11</v>
      </c>
      <c r="J249" t="str">
        <f>_xlfn.XLOOKUP(OpportunityTblExcel[[#This Row],[OwnerSeq]],OwnerTbl[SystemUserSeq],OwnerTbl[Owner])</f>
        <v>Eric Gruber</v>
      </c>
      <c r="K249">
        <v>1042</v>
      </c>
      <c r="L249">
        <v>5</v>
      </c>
      <c r="M249" t="str">
        <f>_xlfn.XLOOKUP(OpportunityTblExcel[[#This Row],[ProductSeq]],ProductTbl[ProductSeq],ProductTbl[Product])</f>
        <v>Smart Brew 300</v>
      </c>
      <c r="N249">
        <v>7000</v>
      </c>
      <c r="O249" t="str">
        <f>_xlfn.XLOOKUP(OpportunityTblExcel[[#This Row],[CampaignSeq]],CampaignTbl[CampaignSeq],CampaignTbl[Campaign Name])</f>
        <v>None</v>
      </c>
      <c r="P249" t="s">
        <v>383</v>
      </c>
      <c r="Q249" t="b">
        <v>1</v>
      </c>
      <c r="R249" s="42">
        <v>0.01</v>
      </c>
      <c r="S249" s="44">
        <v>7523.5066666666671</v>
      </c>
      <c r="T249" s="44">
        <v>7523.5066666666671</v>
      </c>
      <c r="U249" t="str">
        <f>IF(OpportunityTblExcel[[#This Row],[Status]]="Won",OpportunityTblExcel[[#This Row],[Value]],"")</f>
        <v/>
      </c>
      <c r="V249" t="s">
        <v>762</v>
      </c>
      <c r="W249">
        <v>10</v>
      </c>
      <c r="X249" t="s">
        <v>191</v>
      </c>
      <c r="Y249" t="s">
        <v>253</v>
      </c>
      <c r="Z249" t="s">
        <v>387</v>
      </c>
      <c r="AA249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250" spans="1:27">
      <c r="A250">
        <v>2322578</v>
      </c>
      <c r="B250">
        <v>10248</v>
      </c>
      <c r="C250">
        <v>-8</v>
      </c>
      <c r="D250" s="9">
        <f>ImportDateTime+OpportunityTblExcel[[#This Row],[DateDiff-Days]]</f>
        <v>44918.708333333336</v>
      </c>
      <c r="E250">
        <v>95.5</v>
      </c>
      <c r="F250" s="9">
        <f>OpportunityTblExcel[[#This Row],[Record Created On]]+OpportunityTblExcel[[#This Row],[DaysToClose]]</f>
        <v>45014.208333333336</v>
      </c>
      <c r="G250" t="str">
        <f>IF(OpportunityTblExcel[[#This Row],[Status]]="Open","",OpportunityTblExcel[[#This Row],[Estimated Close Date]])</f>
        <v/>
      </c>
      <c r="H250" t="s">
        <v>382</v>
      </c>
      <c r="I250">
        <v>11</v>
      </c>
      <c r="J250" t="str">
        <f>_xlfn.XLOOKUP(OpportunityTblExcel[[#This Row],[OwnerSeq]],OwnerTbl[SystemUserSeq],OwnerTbl[Owner])</f>
        <v>Eric Gruber</v>
      </c>
      <c r="K250">
        <v>1066</v>
      </c>
      <c r="L250">
        <v>7</v>
      </c>
      <c r="M250" t="str">
        <f>_xlfn.XLOOKUP(OpportunityTblExcel[[#This Row],[ProductSeq]],ProductTbl[ProductSeq],ProductTbl[Product])</f>
        <v>Crema Café XL</v>
      </c>
      <c r="N250">
        <v>7000</v>
      </c>
      <c r="O250" t="str">
        <f>_xlfn.XLOOKUP(OpportunityTblExcel[[#This Row],[CampaignSeq]],CampaignTbl[CampaignSeq],CampaignTbl[Campaign Name])</f>
        <v>None</v>
      </c>
      <c r="P250" t="s">
        <v>411</v>
      </c>
      <c r="Q250" t="b">
        <v>0</v>
      </c>
      <c r="R250" s="42">
        <v>0.02</v>
      </c>
      <c r="S250" s="44">
        <v>4654.76</v>
      </c>
      <c r="T250" s="44">
        <v>4654.76</v>
      </c>
      <c r="U250" t="str">
        <f>IF(OpportunityTblExcel[[#This Row],[Status]]="Won",OpportunityTblExcel[[#This Row],[Value]],"")</f>
        <v/>
      </c>
      <c r="V250" t="s">
        <v>190</v>
      </c>
      <c r="W250">
        <v>30</v>
      </c>
      <c r="X250" t="s">
        <v>193</v>
      </c>
      <c r="Y250" t="s">
        <v>253</v>
      </c>
      <c r="Z250" t="s">
        <v>387</v>
      </c>
      <c r="AA25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251" spans="1:27">
      <c r="A251">
        <v>9892417</v>
      </c>
      <c r="B251">
        <v>10249</v>
      </c>
      <c r="C251">
        <v>-8</v>
      </c>
      <c r="D251" s="9">
        <f>ImportDateTime+OpportunityTblExcel[[#This Row],[DateDiff-Days]]</f>
        <v>44918.708333333336</v>
      </c>
      <c r="E251">
        <v>100.75</v>
      </c>
      <c r="F251" s="9">
        <f>OpportunityTblExcel[[#This Row],[Record Created On]]+OpportunityTblExcel[[#This Row],[DaysToClose]]</f>
        <v>45019.458333333336</v>
      </c>
      <c r="G251" t="str">
        <f>IF(OpportunityTblExcel[[#This Row],[Status]]="Open","",OpportunityTblExcel[[#This Row],[Estimated Close Date]])</f>
        <v/>
      </c>
      <c r="H251" t="s">
        <v>382</v>
      </c>
      <c r="I251">
        <v>8</v>
      </c>
      <c r="J251" t="str">
        <f>_xlfn.XLOOKUP(OpportunityTblExcel[[#This Row],[OwnerSeq]],OwnerTbl[SystemUserSeq],OwnerTbl[Owner])</f>
        <v>Dan Jump</v>
      </c>
      <c r="K251">
        <v>1226</v>
      </c>
      <c r="L251">
        <v>5</v>
      </c>
      <c r="M251" t="str">
        <f>_xlfn.XLOOKUP(OpportunityTblExcel[[#This Row],[ProductSeq]],ProductTbl[ProductSeq],ProductTbl[Product])</f>
        <v>Smart Brew 300</v>
      </c>
      <c r="N251">
        <v>7004</v>
      </c>
      <c r="O251" t="str">
        <f>_xlfn.XLOOKUP(OpportunityTblExcel[[#This Row],[CampaignSeq]],CampaignTbl[CampaignSeq],CampaignTbl[Campaign Name])</f>
        <v>Smart Brew 300 plus Coffee Beans</v>
      </c>
      <c r="P251" t="s">
        <v>411</v>
      </c>
      <c r="Q251" t="b">
        <v>0</v>
      </c>
      <c r="R251" s="42">
        <v>0</v>
      </c>
      <c r="S251" s="44">
        <v>7071.6</v>
      </c>
      <c r="T251" s="44">
        <v>7071.6</v>
      </c>
      <c r="U251" t="str">
        <f>IF(OpportunityTblExcel[[#This Row],[Status]]="Won",OpportunityTblExcel[[#This Row],[Value]],"")</f>
        <v/>
      </c>
      <c r="V251" t="s">
        <v>190</v>
      </c>
      <c r="W251">
        <v>50</v>
      </c>
      <c r="X251" t="s">
        <v>193</v>
      </c>
      <c r="Y251" t="s">
        <v>253</v>
      </c>
      <c r="Z251" t="s">
        <v>387</v>
      </c>
      <c r="AA25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252" spans="1:27">
      <c r="A252">
        <v>9039446</v>
      </c>
      <c r="B252">
        <v>10250</v>
      </c>
      <c r="C252">
        <v>-8</v>
      </c>
      <c r="D252" s="9">
        <f>ImportDateTime+OpportunityTblExcel[[#This Row],[DateDiff-Days]]</f>
        <v>44918.708333333336</v>
      </c>
      <c r="E252">
        <v>90.75</v>
      </c>
      <c r="F252" s="9">
        <f>OpportunityTblExcel[[#This Row],[Record Created On]]+OpportunityTblExcel[[#This Row],[DaysToClose]]</f>
        <v>45009.458333333336</v>
      </c>
      <c r="G252" t="str">
        <f>IF(OpportunityTblExcel[[#This Row],[Status]]="Open","",OpportunityTblExcel[[#This Row],[Estimated Close Date]])</f>
        <v/>
      </c>
      <c r="H252" t="s">
        <v>382</v>
      </c>
      <c r="I252">
        <v>4</v>
      </c>
      <c r="J252" t="str">
        <f>_xlfn.XLOOKUP(OpportunityTblExcel[[#This Row],[OwnerSeq]],OwnerTbl[SystemUserSeq],OwnerTbl[Owner])</f>
        <v>Amy Alberts</v>
      </c>
      <c r="K252">
        <v>1063</v>
      </c>
      <c r="L252">
        <v>3</v>
      </c>
      <c r="M252" t="str">
        <f>_xlfn.XLOOKUP(OpportunityTblExcel[[#This Row],[ProductSeq]],ProductTbl[ProductSeq],ProductTbl[Product])</f>
        <v>Café S-200 Semiautomatic</v>
      </c>
      <c r="N252">
        <v>7000</v>
      </c>
      <c r="O252" t="str">
        <f>_xlfn.XLOOKUP(OpportunityTblExcel[[#This Row],[CampaignSeq]],CampaignTbl[CampaignSeq],CampaignTbl[Campaign Name])</f>
        <v>None</v>
      </c>
      <c r="P252" t="s">
        <v>411</v>
      </c>
      <c r="Q252" t="b">
        <v>0</v>
      </c>
      <c r="R252" s="42">
        <v>0.01</v>
      </c>
      <c r="S252" s="44">
        <v>5912.32</v>
      </c>
      <c r="T252" s="44">
        <v>5912.32</v>
      </c>
      <c r="U252" t="str">
        <f>IF(OpportunityTblExcel[[#This Row],[Status]]="Won",OpportunityTblExcel[[#This Row],[Value]],"")</f>
        <v/>
      </c>
      <c r="V252" t="s">
        <v>763</v>
      </c>
      <c r="W252">
        <v>10</v>
      </c>
      <c r="X252" t="s">
        <v>191</v>
      </c>
      <c r="Y252" t="s">
        <v>253</v>
      </c>
      <c r="Z252" t="s">
        <v>387</v>
      </c>
      <c r="AA25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253" spans="1:27">
      <c r="A253">
        <v>9282083</v>
      </c>
      <c r="B253">
        <v>10251</v>
      </c>
      <c r="C253">
        <v>-8</v>
      </c>
      <c r="D253" s="9">
        <f>ImportDateTime+OpportunityTblExcel[[#This Row],[DateDiff-Days]]</f>
        <v>44918.708333333336</v>
      </c>
      <c r="E253">
        <v>85.75</v>
      </c>
      <c r="F253" s="9">
        <f>OpportunityTblExcel[[#This Row],[Record Created On]]+OpportunityTblExcel[[#This Row],[DaysToClose]]</f>
        <v>45004.458333333336</v>
      </c>
      <c r="G253" t="str">
        <f>IF(OpportunityTblExcel[[#This Row],[Status]]="Open","",OpportunityTblExcel[[#This Row],[Estimated Close Date]])</f>
        <v/>
      </c>
      <c r="H253" t="s">
        <v>381</v>
      </c>
      <c r="I253">
        <v>4</v>
      </c>
      <c r="J253" t="str">
        <f>_xlfn.XLOOKUP(OpportunityTblExcel[[#This Row],[OwnerSeq]],OwnerTbl[SystemUserSeq],OwnerTbl[Owner])</f>
        <v>Amy Alberts</v>
      </c>
      <c r="K253">
        <v>1185</v>
      </c>
      <c r="L253">
        <v>8</v>
      </c>
      <c r="M253" t="str">
        <f>_xlfn.XLOOKUP(OpportunityTblExcel[[#This Row],[ProductSeq]],ProductTbl[ProductSeq],ProductTbl[Product])</f>
        <v>Airpot Lite</v>
      </c>
      <c r="N253">
        <v>7000</v>
      </c>
      <c r="O253" t="str">
        <f>_xlfn.XLOOKUP(OpportunityTblExcel[[#This Row],[CampaignSeq]],CampaignTbl[CampaignSeq],CampaignTbl[Campaign Name])</f>
        <v>None</v>
      </c>
      <c r="P253" t="s">
        <v>383</v>
      </c>
      <c r="Q253" t="b">
        <v>0</v>
      </c>
      <c r="R253" s="42">
        <v>0.01</v>
      </c>
      <c r="S253" s="44">
        <v>6010.7733333333335</v>
      </c>
      <c r="T253" s="44">
        <v>6010.7733333333335</v>
      </c>
      <c r="U253" t="str">
        <f>IF(OpportunityTblExcel[[#This Row],[Status]]="Won",OpportunityTblExcel[[#This Row],[Value]],"")</f>
        <v/>
      </c>
      <c r="V253" t="s">
        <v>190</v>
      </c>
      <c r="W253">
        <v>30</v>
      </c>
      <c r="X253" t="s">
        <v>193</v>
      </c>
      <c r="Y253" t="s">
        <v>253</v>
      </c>
      <c r="Z253" t="s">
        <v>387</v>
      </c>
      <c r="AA2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254" spans="1:27">
      <c r="A254">
        <v>1396062</v>
      </c>
      <c r="B254">
        <v>10252</v>
      </c>
      <c r="C254">
        <v>-8</v>
      </c>
      <c r="D254" s="9">
        <f>ImportDateTime+OpportunityTblExcel[[#This Row],[DateDiff-Days]]</f>
        <v>44918.708333333336</v>
      </c>
      <c r="E254">
        <v>75.25</v>
      </c>
      <c r="F254" s="9">
        <f>OpportunityTblExcel[[#This Row],[Record Created On]]+OpportunityTblExcel[[#This Row],[DaysToClose]]</f>
        <v>44993.958333333336</v>
      </c>
      <c r="G254" t="str">
        <f>IF(OpportunityTblExcel[[#This Row],[Status]]="Open","",OpportunityTblExcel[[#This Row],[Estimated Close Date]])</f>
        <v/>
      </c>
      <c r="H254" t="s">
        <v>381</v>
      </c>
      <c r="I254">
        <v>2</v>
      </c>
      <c r="J254" t="str">
        <f>_xlfn.XLOOKUP(OpportunityTblExcel[[#This Row],[OwnerSeq]],OwnerTbl[SystemUserSeq],OwnerTbl[Owner])</f>
        <v>Alicia Thomber</v>
      </c>
      <c r="K254">
        <v>1020</v>
      </c>
      <c r="L254">
        <v>1</v>
      </c>
      <c r="M254" t="str">
        <f>_xlfn.XLOOKUP(OpportunityTblExcel[[#This Row],[ProductSeq]],ProductTbl[ProductSeq],ProductTbl[Product])</f>
        <v>Travel Brew 100</v>
      </c>
      <c r="N254">
        <v>7000</v>
      </c>
      <c r="O254" t="str">
        <f>_xlfn.XLOOKUP(OpportunityTblExcel[[#This Row],[CampaignSeq]],CampaignTbl[CampaignSeq],CampaignTbl[Campaign Name])</f>
        <v>None</v>
      </c>
      <c r="P254" t="s">
        <v>383</v>
      </c>
      <c r="Q254" t="b">
        <v>0</v>
      </c>
      <c r="R254" s="42">
        <v>0</v>
      </c>
      <c r="S254" s="44">
        <v>2477.0520000000001</v>
      </c>
      <c r="T254" s="44">
        <v>2477.0520000000001</v>
      </c>
      <c r="U254" t="str">
        <f>IF(OpportunityTblExcel[[#This Row],[Status]]="Won",OpportunityTblExcel[[#This Row],[Value]],"")</f>
        <v/>
      </c>
      <c r="V254" t="s">
        <v>190</v>
      </c>
      <c r="W254">
        <v>10</v>
      </c>
      <c r="X254" t="s">
        <v>191</v>
      </c>
      <c r="Y254" t="s">
        <v>253</v>
      </c>
      <c r="Z254" t="s">
        <v>387</v>
      </c>
      <c r="AA25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Travel Brew 100</v>
      </c>
    </row>
    <row r="255" spans="1:27">
      <c r="A255">
        <v>5942805</v>
      </c>
      <c r="B255">
        <v>10253</v>
      </c>
      <c r="C255">
        <v>-8</v>
      </c>
      <c r="D255" s="9">
        <f>ImportDateTime+OpportunityTblExcel[[#This Row],[DateDiff-Days]]</f>
        <v>44918.708333333336</v>
      </c>
      <c r="E255">
        <v>97</v>
      </c>
      <c r="F255" s="9">
        <f>OpportunityTblExcel[[#This Row],[Record Created On]]+OpportunityTblExcel[[#This Row],[DaysToClose]]</f>
        <v>45015.708333333336</v>
      </c>
      <c r="G255" t="str">
        <f>IF(OpportunityTblExcel[[#This Row],[Status]]="Open","",OpportunityTblExcel[[#This Row],[Estimated Close Date]])</f>
        <v/>
      </c>
      <c r="H255" t="s">
        <v>382</v>
      </c>
      <c r="I255">
        <v>17</v>
      </c>
      <c r="J255" t="str">
        <f>_xlfn.XLOOKUP(OpportunityTblExcel[[#This Row],[OwnerSeq]],OwnerTbl[SystemUserSeq],OwnerTbl[Owner])</f>
        <v>Kelly Krout</v>
      </c>
      <c r="K255">
        <v>1055</v>
      </c>
      <c r="L255">
        <v>7</v>
      </c>
      <c r="M255" t="str">
        <f>_xlfn.XLOOKUP(OpportunityTblExcel[[#This Row],[ProductSeq]],ProductTbl[ProductSeq],ProductTbl[Product])</f>
        <v>Crema Café XL</v>
      </c>
      <c r="N255">
        <v>7000</v>
      </c>
      <c r="O255" t="str">
        <f>_xlfn.XLOOKUP(OpportunityTblExcel[[#This Row],[CampaignSeq]],CampaignTbl[CampaignSeq],CampaignTbl[Campaign Name])</f>
        <v>None</v>
      </c>
      <c r="P255" t="s">
        <v>411</v>
      </c>
      <c r="Q255" t="b">
        <v>0</v>
      </c>
      <c r="R255" s="42">
        <v>0.03</v>
      </c>
      <c r="S255" s="44">
        <v>7350.7466666666669</v>
      </c>
      <c r="T255" s="44">
        <v>7350.7466666666669</v>
      </c>
      <c r="U255" t="str">
        <f>IF(OpportunityTblExcel[[#This Row],[Status]]="Won",OpportunityTblExcel[[#This Row],[Value]],"")</f>
        <v/>
      </c>
      <c r="V255" t="s">
        <v>190</v>
      </c>
      <c r="W255">
        <v>10</v>
      </c>
      <c r="X255" t="s">
        <v>191</v>
      </c>
      <c r="Y255" t="s">
        <v>253</v>
      </c>
      <c r="Z255" t="s">
        <v>387</v>
      </c>
      <c r="AA2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56" spans="1:27">
      <c r="A256">
        <v>3768548</v>
      </c>
      <c r="B256">
        <v>10254</v>
      </c>
      <c r="C256">
        <v>-8</v>
      </c>
      <c r="D256" s="9">
        <f>ImportDateTime+OpportunityTblExcel[[#This Row],[DateDiff-Days]]</f>
        <v>44918.708333333336</v>
      </c>
      <c r="E256">
        <v>94.5</v>
      </c>
      <c r="F256" s="9">
        <f>OpportunityTblExcel[[#This Row],[Record Created On]]+OpportunityTblExcel[[#This Row],[DaysToClose]]</f>
        <v>45013.208333333336</v>
      </c>
      <c r="G256" t="str">
        <f>IF(OpportunityTblExcel[[#This Row],[Status]]="Open","",OpportunityTblExcel[[#This Row],[Estimated Close Date]])</f>
        <v/>
      </c>
      <c r="H256" t="s">
        <v>382</v>
      </c>
      <c r="I256">
        <v>12</v>
      </c>
      <c r="J256" t="str">
        <f>_xlfn.XLOOKUP(OpportunityTblExcel[[#This Row],[OwnerSeq]],OwnerTbl[SystemUserSeq],OwnerTbl[Owner])</f>
        <v>Greg Winston</v>
      </c>
      <c r="K256">
        <v>1046</v>
      </c>
      <c r="L256">
        <v>5</v>
      </c>
      <c r="M256" t="str">
        <f>_xlfn.XLOOKUP(OpportunityTblExcel[[#This Row],[ProductSeq]],ProductTbl[ProductSeq],ProductTbl[Product])</f>
        <v>Smart Brew 300</v>
      </c>
      <c r="N256">
        <v>7000</v>
      </c>
      <c r="O256" t="str">
        <f>_xlfn.XLOOKUP(OpportunityTblExcel[[#This Row],[CampaignSeq]],CampaignTbl[CampaignSeq],CampaignTbl[Campaign Name])</f>
        <v>None</v>
      </c>
      <c r="P256" t="s">
        <v>383</v>
      </c>
      <c r="Q256" t="b">
        <v>1</v>
      </c>
      <c r="R256" s="42">
        <v>0.01</v>
      </c>
      <c r="S256" s="44">
        <v>6874.86</v>
      </c>
      <c r="T256" s="44">
        <v>6874.86</v>
      </c>
      <c r="U256" t="str">
        <f>IF(OpportunityTblExcel[[#This Row],[Status]]="Won",OpportunityTblExcel[[#This Row],[Value]],"")</f>
        <v/>
      </c>
      <c r="V256" t="s">
        <v>190</v>
      </c>
      <c r="W256">
        <v>10</v>
      </c>
      <c r="X256" t="s">
        <v>191</v>
      </c>
      <c r="Y256" t="s">
        <v>253</v>
      </c>
      <c r="Z256" t="s">
        <v>387</v>
      </c>
      <c r="AA256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257" spans="1:27">
      <c r="A257">
        <v>8856679</v>
      </c>
      <c r="B257">
        <v>10255</v>
      </c>
      <c r="C257">
        <v>-8</v>
      </c>
      <c r="D257" s="9">
        <f>ImportDateTime+OpportunityTblExcel[[#This Row],[DateDiff-Days]]</f>
        <v>44918.708333333336</v>
      </c>
      <c r="E257">
        <v>96.25</v>
      </c>
      <c r="F257" s="9">
        <f>OpportunityTblExcel[[#This Row],[Record Created On]]+OpportunityTblExcel[[#This Row],[DaysToClose]]</f>
        <v>45014.958333333336</v>
      </c>
      <c r="G257" t="str">
        <f>IF(OpportunityTblExcel[[#This Row],[Status]]="Open","",OpportunityTblExcel[[#This Row],[Estimated Close Date]])</f>
        <v/>
      </c>
      <c r="H257" t="s">
        <v>382</v>
      </c>
      <c r="I257">
        <v>3</v>
      </c>
      <c r="J257" t="str">
        <f>_xlfn.XLOOKUP(OpportunityTblExcel[[#This Row],[OwnerSeq]],OwnerTbl[SystemUserSeq],OwnerTbl[Owner])</f>
        <v>Allie Bellew</v>
      </c>
      <c r="K257">
        <v>1000</v>
      </c>
      <c r="L257">
        <v>6</v>
      </c>
      <c r="M257" t="str">
        <f>_xlfn.XLOOKUP(OpportunityTblExcel[[#This Row],[ProductSeq]],ProductTbl[ProductSeq],ProductTbl[Product])</f>
        <v>Café A-100 Automatic</v>
      </c>
      <c r="N257">
        <v>7000</v>
      </c>
      <c r="O257" t="str">
        <f>_xlfn.XLOOKUP(OpportunityTblExcel[[#This Row],[CampaignSeq]],CampaignTbl[CampaignSeq],CampaignTbl[Campaign Name])</f>
        <v>None</v>
      </c>
      <c r="P257" t="s">
        <v>383</v>
      </c>
      <c r="Q257" t="b">
        <v>0</v>
      </c>
      <c r="R257" s="42">
        <v>0.01</v>
      </c>
      <c r="S257" s="44">
        <v>7935.8266666666668</v>
      </c>
      <c r="T257" s="44">
        <v>7935.8266666666668</v>
      </c>
      <c r="U257" t="str">
        <f>IF(OpportunityTblExcel[[#This Row],[Status]]="Won",OpportunityTblExcel[[#This Row],[Value]],"")</f>
        <v/>
      </c>
      <c r="V257" t="s">
        <v>762</v>
      </c>
      <c r="W257">
        <v>10</v>
      </c>
      <c r="X257" t="s">
        <v>191</v>
      </c>
      <c r="Y257" t="s">
        <v>253</v>
      </c>
      <c r="Z257" t="s">
        <v>387</v>
      </c>
      <c r="AA25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258" spans="1:27">
      <c r="A258">
        <v>5939039</v>
      </c>
      <c r="B258">
        <v>10256</v>
      </c>
      <c r="C258">
        <v>-8</v>
      </c>
      <c r="D258" s="9">
        <f>ImportDateTime+OpportunityTblExcel[[#This Row],[DateDiff-Days]]</f>
        <v>44918.708333333336</v>
      </c>
      <c r="E258">
        <v>75.25</v>
      </c>
      <c r="F258" s="9">
        <f>OpportunityTblExcel[[#This Row],[Record Created On]]+OpportunityTblExcel[[#This Row],[DaysToClose]]</f>
        <v>44993.958333333336</v>
      </c>
      <c r="G258" t="str">
        <f>IF(OpportunityTblExcel[[#This Row],[Status]]="Open","",OpportunityTblExcel[[#This Row],[Estimated Close Date]])</f>
        <v/>
      </c>
      <c r="H258" t="s">
        <v>381</v>
      </c>
      <c r="I258">
        <v>19</v>
      </c>
      <c r="J258" t="str">
        <f>_xlfn.XLOOKUP(OpportunityTblExcel[[#This Row],[OwnerSeq]],OwnerTbl[SystemUserSeq],OwnerTbl[Owner])</f>
        <v>Renee Lo</v>
      </c>
      <c r="K258">
        <v>1076</v>
      </c>
      <c r="L258">
        <v>2</v>
      </c>
      <c r="M258" t="str">
        <f>_xlfn.XLOOKUP(OpportunityTblExcel[[#This Row],[ProductSeq]],ProductTbl[ProductSeq],ProductTbl[Product])</f>
        <v>Hawaii - Light Roast</v>
      </c>
      <c r="N258">
        <v>7000</v>
      </c>
      <c r="O258" t="str">
        <f>_xlfn.XLOOKUP(OpportunityTblExcel[[#This Row],[CampaignSeq]],CampaignTbl[CampaignSeq],CampaignTbl[Campaign Name])</f>
        <v>None</v>
      </c>
      <c r="P258" t="s">
        <v>410</v>
      </c>
      <c r="Q258" t="b">
        <v>1</v>
      </c>
      <c r="R258" s="42">
        <v>0.01</v>
      </c>
      <c r="S258" s="44">
        <v>5246.6880000000001</v>
      </c>
      <c r="T258" s="44">
        <v>5246.6880000000001</v>
      </c>
      <c r="U258" t="str">
        <f>IF(OpportunityTblExcel[[#This Row],[Status]]="Won",OpportunityTblExcel[[#This Row],[Value]],"")</f>
        <v/>
      </c>
      <c r="V258" t="s">
        <v>192</v>
      </c>
      <c r="W258">
        <v>10</v>
      </c>
      <c r="X258" t="s">
        <v>191</v>
      </c>
      <c r="Y258" t="s">
        <v>253</v>
      </c>
      <c r="Z258" t="s">
        <v>387</v>
      </c>
      <c r="AA25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259" spans="1:27">
      <c r="A259">
        <v>9090135</v>
      </c>
      <c r="B259">
        <v>10257</v>
      </c>
      <c r="C259">
        <v>-8</v>
      </c>
      <c r="D259" s="9">
        <f>ImportDateTime+OpportunityTblExcel[[#This Row],[DateDiff-Days]]</f>
        <v>44918.708333333336</v>
      </c>
      <c r="E259">
        <v>86.25</v>
      </c>
      <c r="F259" s="9">
        <f>OpportunityTblExcel[[#This Row],[Record Created On]]+OpportunityTblExcel[[#This Row],[DaysToClose]]</f>
        <v>45004.958333333336</v>
      </c>
      <c r="G259" t="str">
        <f>IF(OpportunityTblExcel[[#This Row],[Status]]="Open","",OpportunityTblExcel[[#This Row],[Estimated Close Date]])</f>
        <v/>
      </c>
      <c r="H259" t="s">
        <v>381</v>
      </c>
      <c r="I259">
        <v>18</v>
      </c>
      <c r="J259" t="str">
        <f>_xlfn.XLOOKUP(OpportunityTblExcel[[#This Row],[OwnerSeq]],OwnerTbl[SystemUserSeq],OwnerTbl[Owner])</f>
        <v>Molly Clark</v>
      </c>
      <c r="K259">
        <v>1053</v>
      </c>
      <c r="L259">
        <v>7</v>
      </c>
      <c r="M259" t="str">
        <f>_xlfn.XLOOKUP(OpportunityTblExcel[[#This Row],[ProductSeq]],ProductTbl[ProductSeq],ProductTbl[Product])</f>
        <v>Crema Café XL</v>
      </c>
      <c r="N259">
        <v>7000</v>
      </c>
      <c r="O259" t="str">
        <f>_xlfn.XLOOKUP(OpportunityTblExcel[[#This Row],[CampaignSeq]],CampaignTbl[CampaignSeq],CampaignTbl[Campaign Name])</f>
        <v>None</v>
      </c>
      <c r="P259" t="s">
        <v>383</v>
      </c>
      <c r="Q259" t="b">
        <v>0</v>
      </c>
      <c r="R259" s="42">
        <v>0.02</v>
      </c>
      <c r="S259" s="44">
        <v>5576.5733333333337</v>
      </c>
      <c r="T259" s="44">
        <v>5576.5733333333337</v>
      </c>
      <c r="U259" t="str">
        <f>IF(OpportunityTblExcel[[#This Row],[Status]]="Won",OpportunityTblExcel[[#This Row],[Value]],"")</f>
        <v/>
      </c>
      <c r="V259" t="s">
        <v>192</v>
      </c>
      <c r="W259">
        <v>10</v>
      </c>
      <c r="X259" t="s">
        <v>191</v>
      </c>
      <c r="Y259" t="s">
        <v>253</v>
      </c>
      <c r="Z259" t="s">
        <v>387</v>
      </c>
      <c r="AA2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rema Café XL</v>
      </c>
    </row>
    <row r="260" spans="1:27">
      <c r="A260">
        <v>8990906</v>
      </c>
      <c r="B260">
        <v>10258</v>
      </c>
      <c r="C260">
        <v>-8</v>
      </c>
      <c r="D260" s="9">
        <f>ImportDateTime+OpportunityTblExcel[[#This Row],[DateDiff-Days]]</f>
        <v>44918.708333333336</v>
      </c>
      <c r="E260">
        <v>80</v>
      </c>
      <c r="F260" s="9">
        <f>OpportunityTblExcel[[#This Row],[Record Created On]]+OpportunityTblExcel[[#This Row],[DaysToClose]]</f>
        <v>44998.708333333336</v>
      </c>
      <c r="G260" t="str">
        <f>IF(OpportunityTblExcel[[#This Row],[Status]]="Open","",OpportunityTblExcel[[#This Row],[Estimated Close Date]])</f>
        <v/>
      </c>
      <c r="H260" t="s">
        <v>381</v>
      </c>
      <c r="I260">
        <v>4</v>
      </c>
      <c r="J260" t="str">
        <f>_xlfn.XLOOKUP(OpportunityTblExcel[[#This Row],[OwnerSeq]],OwnerTbl[SystemUserSeq],OwnerTbl[Owner])</f>
        <v>Amy Alberts</v>
      </c>
      <c r="K260">
        <v>1021</v>
      </c>
      <c r="L260">
        <v>2</v>
      </c>
      <c r="M260" t="str">
        <f>_xlfn.XLOOKUP(OpportunityTblExcel[[#This Row],[ProductSeq]],ProductTbl[ProductSeq],ProductTbl[Product])</f>
        <v>Hawaii - Light Roast</v>
      </c>
      <c r="N260">
        <v>7004</v>
      </c>
      <c r="O260" t="str">
        <f>_xlfn.XLOOKUP(OpportunityTblExcel[[#This Row],[CampaignSeq]],CampaignTbl[CampaignSeq],CampaignTbl[Campaign Name])</f>
        <v>Smart Brew 300 plus Coffee Beans</v>
      </c>
      <c r="P260" t="s">
        <v>411</v>
      </c>
      <c r="Q260" t="b">
        <v>1</v>
      </c>
      <c r="R260" s="42">
        <v>0.01</v>
      </c>
      <c r="S260" s="44">
        <v>4330.4799999999996</v>
      </c>
      <c r="T260" s="44">
        <v>4330.4799999999996</v>
      </c>
      <c r="U260" t="str">
        <f>IF(OpportunityTblExcel[[#This Row],[Status]]="Won",OpportunityTblExcel[[#This Row],[Value]],"")</f>
        <v/>
      </c>
      <c r="V260" t="s">
        <v>192</v>
      </c>
      <c r="W260">
        <v>30</v>
      </c>
      <c r="X260" t="s">
        <v>193</v>
      </c>
      <c r="Y260" t="s">
        <v>253</v>
      </c>
      <c r="Z260" t="s">
        <v>387</v>
      </c>
      <c r="AA26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261" spans="1:27">
      <c r="A261">
        <v>9409621</v>
      </c>
      <c r="B261">
        <v>10259</v>
      </c>
      <c r="C261">
        <v>-8</v>
      </c>
      <c r="D261" s="9">
        <f>ImportDateTime+OpportunityTblExcel[[#This Row],[DateDiff-Days]]</f>
        <v>44918.708333333336</v>
      </c>
      <c r="E261">
        <v>81.75</v>
      </c>
      <c r="F261" s="9">
        <f>OpportunityTblExcel[[#This Row],[Record Created On]]+OpportunityTblExcel[[#This Row],[DaysToClose]]</f>
        <v>45000.458333333336</v>
      </c>
      <c r="G261" t="str">
        <f>IF(OpportunityTblExcel[[#This Row],[Status]]="Open","",OpportunityTblExcel[[#This Row],[Estimated Close Date]])</f>
        <v/>
      </c>
      <c r="H261" t="s">
        <v>381</v>
      </c>
      <c r="I261">
        <v>13</v>
      </c>
      <c r="J261" t="str">
        <f>_xlfn.XLOOKUP(OpportunityTblExcel[[#This Row],[OwnerSeq]],OwnerTbl[SystemUserSeq],OwnerTbl[Owner])</f>
        <v>Jamie Reding</v>
      </c>
      <c r="K261">
        <v>1082</v>
      </c>
      <c r="L261">
        <v>7</v>
      </c>
      <c r="M261" t="str">
        <f>_xlfn.XLOOKUP(OpportunityTblExcel[[#This Row],[ProductSeq]],ProductTbl[ProductSeq],ProductTbl[Product])</f>
        <v>Crema Café XL</v>
      </c>
      <c r="N261">
        <v>7005</v>
      </c>
      <c r="O261" t="str">
        <f>_xlfn.XLOOKUP(OpportunityTblExcel[[#This Row],[CampaignSeq]],CampaignTbl[CampaignSeq],CampaignTbl[Campaign Name])</f>
        <v>Café PG-1 Professional plus Coffee Cloud Subscription</v>
      </c>
      <c r="P261" t="s">
        <v>411</v>
      </c>
      <c r="Q261" t="b">
        <v>0</v>
      </c>
      <c r="R261" s="42">
        <v>0.03</v>
      </c>
      <c r="S261" s="44">
        <v>4897.3320000000003</v>
      </c>
      <c r="T261" s="44">
        <v>4897.3320000000003</v>
      </c>
      <c r="U261" t="str">
        <f>IF(OpportunityTblExcel[[#This Row],[Status]]="Won",OpportunityTblExcel[[#This Row],[Value]],"")</f>
        <v/>
      </c>
      <c r="V261" t="s">
        <v>762</v>
      </c>
      <c r="W261">
        <v>10</v>
      </c>
      <c r="X261" t="s">
        <v>191</v>
      </c>
      <c r="Y261" t="s">
        <v>253</v>
      </c>
      <c r="Z261" t="s">
        <v>387</v>
      </c>
      <c r="AA261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62" spans="1:27">
      <c r="A262">
        <v>9790829</v>
      </c>
      <c r="B262">
        <v>10260</v>
      </c>
      <c r="C262">
        <v>-8</v>
      </c>
      <c r="D262" s="9">
        <f>ImportDateTime+OpportunityTblExcel[[#This Row],[DateDiff-Days]]</f>
        <v>44918.708333333336</v>
      </c>
      <c r="E262">
        <v>88</v>
      </c>
      <c r="F262" s="9">
        <f>OpportunityTblExcel[[#This Row],[Record Created On]]+OpportunityTblExcel[[#This Row],[DaysToClose]]</f>
        <v>45006.708333333336</v>
      </c>
      <c r="G262" t="str">
        <f>IF(OpportunityTblExcel[[#This Row],[Status]]="Open","",OpportunityTblExcel[[#This Row],[Estimated Close Date]])</f>
        <v/>
      </c>
      <c r="H262" t="s">
        <v>381</v>
      </c>
      <c r="I262">
        <v>16</v>
      </c>
      <c r="J262" t="str">
        <f>_xlfn.XLOOKUP(OpportunityTblExcel[[#This Row],[OwnerSeq]],OwnerTbl[SystemUserSeq],OwnerTbl[Owner])</f>
        <v>Karen Berg</v>
      </c>
      <c r="K262">
        <v>1046</v>
      </c>
      <c r="L262">
        <v>10</v>
      </c>
      <c r="M262" t="str">
        <f>_xlfn.XLOOKUP(OpportunityTblExcel[[#This Row],[ProductSeq]],ProductTbl[ProductSeq],ProductTbl[Product])</f>
        <v>Café PG-1 Pro</v>
      </c>
      <c r="N262">
        <v>7003</v>
      </c>
      <c r="O262" t="str">
        <f>_xlfn.XLOOKUP(OpportunityTblExcel[[#This Row],[CampaignSeq]],CampaignTbl[CampaignSeq],CampaignTbl[Campaign Name])</f>
        <v>Café S-200 Semiautomatic plus Service Agreement</v>
      </c>
      <c r="P262" t="s">
        <v>383</v>
      </c>
      <c r="Q262" t="b">
        <v>1</v>
      </c>
      <c r="R262" s="42">
        <v>0</v>
      </c>
      <c r="S262" s="44">
        <v>6020.9013333333332</v>
      </c>
      <c r="T262" s="44">
        <v>6020.9013333333332</v>
      </c>
      <c r="U262" t="str">
        <f>IF(OpportunityTblExcel[[#This Row],[Status]]="Won",OpportunityTblExcel[[#This Row],[Value]],"")</f>
        <v/>
      </c>
      <c r="V262" t="s">
        <v>192</v>
      </c>
      <c r="W262">
        <v>10</v>
      </c>
      <c r="X262" t="s">
        <v>191</v>
      </c>
      <c r="Y262" t="s">
        <v>253</v>
      </c>
      <c r="Z262" t="s">
        <v>387</v>
      </c>
      <c r="AA262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263" spans="1:27">
      <c r="A263">
        <v>9675891</v>
      </c>
      <c r="B263">
        <v>10261</v>
      </c>
      <c r="C263">
        <v>-8</v>
      </c>
      <c r="D263" s="9">
        <f>ImportDateTime+OpportunityTblExcel[[#This Row],[DateDiff-Days]]</f>
        <v>44918.708333333336</v>
      </c>
      <c r="E263">
        <v>72.75</v>
      </c>
      <c r="F263" s="9">
        <f>OpportunityTblExcel[[#This Row],[Record Created On]]+OpportunityTblExcel[[#This Row],[DaysToClose]]</f>
        <v>44991.458333333336</v>
      </c>
      <c r="G263" t="str">
        <f>IF(OpportunityTblExcel[[#This Row],[Status]]="Open","",OpportunityTblExcel[[#This Row],[Estimated Close Date]])</f>
        <v/>
      </c>
      <c r="H263" t="s">
        <v>381</v>
      </c>
      <c r="I263">
        <v>8</v>
      </c>
      <c r="J263" t="str">
        <f>_xlfn.XLOOKUP(OpportunityTblExcel[[#This Row],[OwnerSeq]],OwnerTbl[SystemUserSeq],OwnerTbl[Owner])</f>
        <v>Dan Jump</v>
      </c>
      <c r="K263">
        <v>1271</v>
      </c>
      <c r="L263">
        <v>6</v>
      </c>
      <c r="M263" t="str">
        <f>_xlfn.XLOOKUP(OpportunityTblExcel[[#This Row],[ProductSeq]],ProductTbl[ProductSeq],ProductTbl[Product])</f>
        <v>Café A-100 Automatic</v>
      </c>
      <c r="N263">
        <v>7001</v>
      </c>
      <c r="O263" t="str">
        <f>_xlfn.XLOOKUP(OpportunityTblExcel[[#This Row],[CampaignSeq]],CampaignTbl[CampaignSeq],CampaignTbl[Campaign Name])</f>
        <v>Café A-100 Automatic plus Coffee Beans</v>
      </c>
      <c r="P263" t="s">
        <v>411</v>
      </c>
      <c r="Q263" t="b">
        <v>0</v>
      </c>
      <c r="R263" s="42">
        <v>0</v>
      </c>
      <c r="S263" s="44">
        <v>6757.9306666666671</v>
      </c>
      <c r="T263" s="44">
        <v>6757.9306666666671</v>
      </c>
      <c r="U263" t="str">
        <f>IF(OpportunityTblExcel[[#This Row],[Status]]="Won",OpportunityTblExcel[[#This Row],[Value]],"")</f>
        <v/>
      </c>
      <c r="V263" t="s">
        <v>762</v>
      </c>
      <c r="W263">
        <v>30</v>
      </c>
      <c r="X263" t="s">
        <v>193</v>
      </c>
      <c r="Y263" t="s">
        <v>253</v>
      </c>
      <c r="Z263" t="s">
        <v>387</v>
      </c>
      <c r="AA26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ta Cruz | Café A-100 Automatic</v>
      </c>
    </row>
    <row r="264" spans="1:27">
      <c r="A264">
        <v>4466306</v>
      </c>
      <c r="B264">
        <v>10262</v>
      </c>
      <c r="C264">
        <v>-8</v>
      </c>
      <c r="D264" s="9">
        <f>ImportDateTime+OpportunityTblExcel[[#This Row],[DateDiff-Days]]</f>
        <v>44918.708333333336</v>
      </c>
      <c r="E264">
        <v>83.75</v>
      </c>
      <c r="F264" s="9">
        <f>OpportunityTblExcel[[#This Row],[Record Created On]]+OpportunityTblExcel[[#This Row],[DaysToClose]]</f>
        <v>45002.458333333336</v>
      </c>
      <c r="G264" t="str">
        <f>IF(OpportunityTblExcel[[#This Row],[Status]]="Open","",OpportunityTblExcel[[#This Row],[Estimated Close Date]])</f>
        <v/>
      </c>
      <c r="H264" t="s">
        <v>381</v>
      </c>
      <c r="I264">
        <v>6</v>
      </c>
      <c r="J264" t="str">
        <f>_xlfn.XLOOKUP(OpportunityTblExcel[[#This Row],[OwnerSeq]],OwnerTbl[SystemUserSeq],OwnerTbl[Owner])</f>
        <v>Carlos Grilo</v>
      </c>
      <c r="K264">
        <v>1081</v>
      </c>
      <c r="L264">
        <v>5</v>
      </c>
      <c r="M264" t="str">
        <f>_xlfn.XLOOKUP(OpportunityTblExcel[[#This Row],[ProductSeq]],ProductTbl[ProductSeq],ProductTbl[Product])</f>
        <v>Smart Brew 300</v>
      </c>
      <c r="N264">
        <v>7000</v>
      </c>
      <c r="O264" t="str">
        <f>_xlfn.XLOOKUP(OpportunityTblExcel[[#This Row],[CampaignSeq]],CampaignTbl[CampaignSeq],CampaignTbl[Campaign Name])</f>
        <v>None</v>
      </c>
      <c r="P264" t="s">
        <v>383</v>
      </c>
      <c r="Q264" t="b">
        <v>1</v>
      </c>
      <c r="R264" s="42">
        <v>0.01</v>
      </c>
      <c r="S264" s="44">
        <v>9194.2933333333331</v>
      </c>
      <c r="T264" s="44">
        <v>9194.2933333333331</v>
      </c>
      <c r="U264" t="str">
        <f>IF(OpportunityTblExcel[[#This Row],[Status]]="Won",OpportunityTblExcel[[#This Row],[Value]],"")</f>
        <v/>
      </c>
      <c r="V264" t="s">
        <v>192</v>
      </c>
      <c r="W264">
        <v>10</v>
      </c>
      <c r="X264" t="s">
        <v>191</v>
      </c>
      <c r="Y264" t="s">
        <v>253</v>
      </c>
      <c r="Z264" t="s">
        <v>387</v>
      </c>
      <c r="AA26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265" spans="1:27">
      <c r="A265">
        <v>5984398</v>
      </c>
      <c r="B265">
        <v>10263</v>
      </c>
      <c r="C265">
        <v>-8</v>
      </c>
      <c r="D265" s="9">
        <f>ImportDateTime+OpportunityTblExcel[[#This Row],[DateDiff-Days]]</f>
        <v>44918.708333333336</v>
      </c>
      <c r="E265">
        <v>122</v>
      </c>
      <c r="F265" s="9">
        <f>OpportunityTblExcel[[#This Row],[Record Created On]]+OpportunityTblExcel[[#This Row],[DaysToClose]]</f>
        <v>45040.708333333336</v>
      </c>
      <c r="G265" t="str">
        <f>IF(OpportunityTblExcel[[#This Row],[Status]]="Open","",OpportunityTblExcel[[#This Row],[Estimated Close Date]])</f>
        <v/>
      </c>
      <c r="H265" t="s">
        <v>382</v>
      </c>
      <c r="I265">
        <v>19</v>
      </c>
      <c r="J265" t="str">
        <f>_xlfn.XLOOKUP(OpportunityTblExcel[[#This Row],[OwnerSeq]],OwnerTbl[SystemUserSeq],OwnerTbl[Owner])</f>
        <v>Renee Lo</v>
      </c>
      <c r="K265">
        <v>1035</v>
      </c>
      <c r="L265">
        <v>5</v>
      </c>
      <c r="M265" t="str">
        <f>_xlfn.XLOOKUP(OpportunityTblExcel[[#This Row],[ProductSeq]],ProductTbl[ProductSeq],ProductTbl[Product])</f>
        <v>Smart Brew 300</v>
      </c>
      <c r="N265">
        <v>7002</v>
      </c>
      <c r="O265" t="str">
        <f>_xlfn.XLOOKUP(OpportunityTblExcel[[#This Row],[CampaignSeq]],CampaignTbl[CampaignSeq],CampaignTbl[Campaign Name])</f>
        <v>Café A-100 Automatic plus Coffee Cloud Subscription</v>
      </c>
      <c r="P265" t="s">
        <v>410</v>
      </c>
      <c r="Q265" t="b">
        <v>1</v>
      </c>
      <c r="R265" s="42">
        <v>0</v>
      </c>
      <c r="S265" s="44">
        <v>7691.1120000000001</v>
      </c>
      <c r="T265" s="44">
        <v>7691.1120000000001</v>
      </c>
      <c r="U265" t="str">
        <f>IF(OpportunityTblExcel[[#This Row],[Status]]="Won",OpportunityTblExcel[[#This Row],[Value]],"")</f>
        <v/>
      </c>
      <c r="V265" t="s">
        <v>190</v>
      </c>
      <c r="W265">
        <v>10</v>
      </c>
      <c r="X265" t="s">
        <v>191</v>
      </c>
      <c r="Y265" t="s">
        <v>253</v>
      </c>
      <c r="Z265" t="s">
        <v>387</v>
      </c>
      <c r="AA2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266" spans="1:27">
      <c r="A266">
        <v>7563894</v>
      </c>
      <c r="B266">
        <v>10264</v>
      </c>
      <c r="C266">
        <v>-8</v>
      </c>
      <c r="D266" s="9">
        <f>ImportDateTime+OpportunityTblExcel[[#This Row],[DateDiff-Days]]</f>
        <v>44918.708333333336</v>
      </c>
      <c r="E266">
        <v>100.5</v>
      </c>
      <c r="F266" s="9">
        <f>OpportunityTblExcel[[#This Row],[Record Created On]]+OpportunityTblExcel[[#This Row],[DaysToClose]]</f>
        <v>45019.208333333336</v>
      </c>
      <c r="G266" t="str">
        <f>IF(OpportunityTblExcel[[#This Row],[Status]]="Open","",OpportunityTblExcel[[#This Row],[Estimated Close Date]])</f>
        <v/>
      </c>
      <c r="H266" t="s">
        <v>382</v>
      </c>
      <c r="I266">
        <v>8</v>
      </c>
      <c r="J266" t="str">
        <f>_xlfn.XLOOKUP(OpportunityTblExcel[[#This Row],[OwnerSeq]],OwnerTbl[SystemUserSeq],OwnerTbl[Owner])</f>
        <v>Dan Jump</v>
      </c>
      <c r="K266">
        <v>1023</v>
      </c>
      <c r="L266">
        <v>1</v>
      </c>
      <c r="M266" t="str">
        <f>_xlfn.XLOOKUP(OpportunityTblExcel[[#This Row],[ProductSeq]],ProductTbl[ProductSeq],ProductTbl[Product])</f>
        <v>Travel Brew 100</v>
      </c>
      <c r="N266">
        <v>7000</v>
      </c>
      <c r="O266" t="str">
        <f>_xlfn.XLOOKUP(OpportunityTblExcel[[#This Row],[CampaignSeq]],CampaignTbl[CampaignSeq],CampaignTbl[Campaign Name])</f>
        <v>None</v>
      </c>
      <c r="P266" t="s">
        <v>411</v>
      </c>
      <c r="Q266" t="b">
        <v>0</v>
      </c>
      <c r="R266" s="42">
        <v>0</v>
      </c>
      <c r="S266" s="44">
        <v>2605.5360000000001</v>
      </c>
      <c r="T266" s="44">
        <v>2605.5360000000001</v>
      </c>
      <c r="U266" t="str">
        <f>IF(OpportunityTblExcel[[#This Row],[Status]]="Won",OpportunityTblExcel[[#This Row],[Value]],"")</f>
        <v/>
      </c>
      <c r="V266" t="s">
        <v>190</v>
      </c>
      <c r="W266">
        <v>10</v>
      </c>
      <c r="X266" t="s">
        <v>191</v>
      </c>
      <c r="Y266" t="s">
        <v>253</v>
      </c>
      <c r="Z266" t="s">
        <v>387</v>
      </c>
      <c r="AA26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Travel Brew 100</v>
      </c>
    </row>
    <row r="267" spans="1:27">
      <c r="A267">
        <v>5902911</v>
      </c>
      <c r="B267">
        <v>10265</v>
      </c>
      <c r="C267">
        <v>-9</v>
      </c>
      <c r="D267" s="9">
        <f>ImportDateTime+OpportunityTblExcel[[#This Row],[DateDiff-Days]]</f>
        <v>44917.708333333336</v>
      </c>
      <c r="E267">
        <v>112.5</v>
      </c>
      <c r="F267" s="9">
        <f>OpportunityTblExcel[[#This Row],[Record Created On]]+OpportunityTblExcel[[#This Row],[DaysToClose]]</f>
        <v>45030.208333333336</v>
      </c>
      <c r="G267" t="str">
        <f>IF(OpportunityTblExcel[[#This Row],[Status]]="Open","",OpportunityTblExcel[[#This Row],[Estimated Close Date]])</f>
        <v/>
      </c>
      <c r="H267" t="s">
        <v>382</v>
      </c>
      <c r="I267">
        <v>4</v>
      </c>
      <c r="J267" t="str">
        <f>_xlfn.XLOOKUP(OpportunityTblExcel[[#This Row],[OwnerSeq]],OwnerTbl[SystemUserSeq],OwnerTbl[Owner])</f>
        <v>Amy Alberts</v>
      </c>
      <c r="K267">
        <v>1108</v>
      </c>
      <c r="L267">
        <v>4</v>
      </c>
      <c r="M267" t="str">
        <f>_xlfn.XLOOKUP(OpportunityTblExcel[[#This Row],[ProductSeq]],ProductTbl[ProductSeq],ProductTbl[Product])</f>
        <v>Barista Home</v>
      </c>
      <c r="N267">
        <v>7000</v>
      </c>
      <c r="O267" t="str">
        <f>_xlfn.XLOOKUP(OpportunityTblExcel[[#This Row],[CampaignSeq]],CampaignTbl[CampaignSeq],CampaignTbl[Campaign Name])</f>
        <v>None</v>
      </c>
      <c r="P267" t="s">
        <v>383</v>
      </c>
      <c r="Q267" t="b">
        <v>1</v>
      </c>
      <c r="R267" s="42">
        <v>0</v>
      </c>
      <c r="S267" s="44">
        <v>7013.5433333333331</v>
      </c>
      <c r="T267" s="44">
        <v>7013.5433333333331</v>
      </c>
      <c r="U267" t="str">
        <f>IF(OpportunityTblExcel[[#This Row],[Status]]="Won",OpportunityTblExcel[[#This Row],[Value]],"")</f>
        <v/>
      </c>
      <c r="V267" t="s">
        <v>762</v>
      </c>
      <c r="W267">
        <v>10</v>
      </c>
      <c r="X267" t="s">
        <v>191</v>
      </c>
      <c r="Y267" t="s">
        <v>253</v>
      </c>
      <c r="Z267" t="s">
        <v>387</v>
      </c>
      <c r="AA26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Toledo | Barista Home</v>
      </c>
    </row>
    <row r="268" spans="1:27">
      <c r="A268">
        <v>2373967</v>
      </c>
      <c r="B268">
        <v>10266</v>
      </c>
      <c r="C268">
        <v>-9</v>
      </c>
      <c r="D268" s="9">
        <f>ImportDateTime+OpportunityTblExcel[[#This Row],[DateDiff-Days]]</f>
        <v>44917.708333333336</v>
      </c>
      <c r="E268">
        <v>109.25</v>
      </c>
      <c r="F268" s="9">
        <f>OpportunityTblExcel[[#This Row],[Record Created On]]+OpportunityTblExcel[[#This Row],[DaysToClose]]</f>
        <v>45026.958333333336</v>
      </c>
      <c r="G268" t="str">
        <f>IF(OpportunityTblExcel[[#This Row],[Status]]="Open","",OpportunityTblExcel[[#This Row],[Estimated Close Date]])</f>
        <v/>
      </c>
      <c r="H268" t="s">
        <v>382</v>
      </c>
      <c r="I268">
        <v>11</v>
      </c>
      <c r="J268" t="str">
        <f>_xlfn.XLOOKUP(OpportunityTblExcel[[#This Row],[OwnerSeq]],OwnerTbl[SystemUserSeq],OwnerTbl[Owner])</f>
        <v>Eric Gruber</v>
      </c>
      <c r="K268">
        <v>1074</v>
      </c>
      <c r="L268">
        <v>1</v>
      </c>
      <c r="M268" t="str">
        <f>_xlfn.XLOOKUP(OpportunityTblExcel[[#This Row],[ProductSeq]],ProductTbl[ProductSeq],ProductTbl[Product])</f>
        <v>Travel Brew 100</v>
      </c>
      <c r="N268">
        <v>7002</v>
      </c>
      <c r="O268" t="str">
        <f>_xlfn.XLOOKUP(OpportunityTblExcel[[#This Row],[CampaignSeq]],CampaignTbl[CampaignSeq],CampaignTbl[Campaign Name])</f>
        <v>Café A-100 Automatic plus Coffee Cloud Subscription</v>
      </c>
      <c r="P268" t="s">
        <v>383</v>
      </c>
      <c r="Q268" t="b">
        <v>0</v>
      </c>
      <c r="R268" s="42">
        <v>0.01</v>
      </c>
      <c r="S268" s="44">
        <v>2806.5586666666668</v>
      </c>
      <c r="T268" s="44">
        <v>2806.5586666666668</v>
      </c>
      <c r="U268" t="str">
        <f>IF(OpportunityTblExcel[[#This Row],[Status]]="Won",OpportunityTblExcel[[#This Row],[Value]],"")</f>
        <v/>
      </c>
      <c r="V268" t="s">
        <v>190</v>
      </c>
      <c r="W268">
        <v>10</v>
      </c>
      <c r="X268" t="s">
        <v>191</v>
      </c>
      <c r="Y268" t="s">
        <v>253</v>
      </c>
      <c r="Z268" t="s">
        <v>387</v>
      </c>
      <c r="AA2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269" spans="1:27">
      <c r="A269">
        <v>4178436</v>
      </c>
      <c r="B269">
        <v>10267</v>
      </c>
      <c r="C269">
        <v>-9</v>
      </c>
      <c r="D269" s="9">
        <f>ImportDateTime+OpportunityTblExcel[[#This Row],[DateDiff-Days]]</f>
        <v>44917.708333333336</v>
      </c>
      <c r="E269">
        <v>94.75</v>
      </c>
      <c r="F269" s="9">
        <f>OpportunityTblExcel[[#This Row],[Record Created On]]+OpportunityTblExcel[[#This Row],[DaysToClose]]</f>
        <v>45012.458333333336</v>
      </c>
      <c r="G269" t="str">
        <f>IF(OpportunityTblExcel[[#This Row],[Status]]="Open","",OpportunityTblExcel[[#This Row],[Estimated Close Date]])</f>
        <v/>
      </c>
      <c r="H269" t="s">
        <v>382</v>
      </c>
      <c r="I269">
        <v>7</v>
      </c>
      <c r="J269" t="str">
        <f>_xlfn.XLOOKUP(OpportunityTblExcel[[#This Row],[OwnerSeq]],OwnerTbl[SystemUserSeq],OwnerTbl[Owner])</f>
        <v>Christa Geller</v>
      </c>
      <c r="K269">
        <v>1009</v>
      </c>
      <c r="L269">
        <v>10</v>
      </c>
      <c r="M269" t="str">
        <f>_xlfn.XLOOKUP(OpportunityTblExcel[[#This Row],[ProductSeq]],ProductTbl[ProductSeq],ProductTbl[Product])</f>
        <v>Café PG-1 Pro</v>
      </c>
      <c r="N269">
        <v>7000</v>
      </c>
      <c r="O269" t="str">
        <f>_xlfn.XLOOKUP(OpportunityTblExcel[[#This Row],[CampaignSeq]],CampaignTbl[CampaignSeq],CampaignTbl[Campaign Name])</f>
        <v>None</v>
      </c>
      <c r="P269" t="s">
        <v>410</v>
      </c>
      <c r="Q269" t="b">
        <v>0</v>
      </c>
      <c r="R269" s="42">
        <v>0.01</v>
      </c>
      <c r="S269" s="44">
        <v>5242.16</v>
      </c>
      <c r="T269" s="44">
        <v>5242.16</v>
      </c>
      <c r="U269" t="str">
        <f>IF(OpportunityTblExcel[[#This Row],[Status]]="Won",OpportunityTblExcel[[#This Row],[Value]],"")</f>
        <v/>
      </c>
      <c r="V269" t="s">
        <v>762</v>
      </c>
      <c r="W269">
        <v>30</v>
      </c>
      <c r="X269" t="s">
        <v>193</v>
      </c>
      <c r="Y269" t="s">
        <v>253</v>
      </c>
      <c r="Z269" t="s">
        <v>387</v>
      </c>
      <c r="AA26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afé PG-1 Pro</v>
      </c>
    </row>
    <row r="270" spans="1:27">
      <c r="A270">
        <v>3297732</v>
      </c>
      <c r="B270">
        <v>10268</v>
      </c>
      <c r="C270">
        <v>-9</v>
      </c>
      <c r="D270" s="9">
        <f>ImportDateTime+OpportunityTblExcel[[#This Row],[DateDiff-Days]]</f>
        <v>44917.708333333336</v>
      </c>
      <c r="E270">
        <v>120</v>
      </c>
      <c r="F270" s="9">
        <f>OpportunityTblExcel[[#This Row],[Record Created On]]+OpportunityTblExcel[[#This Row],[DaysToClose]]</f>
        <v>45037.708333333336</v>
      </c>
      <c r="G270" t="str">
        <f>IF(OpportunityTblExcel[[#This Row],[Status]]="Open","",OpportunityTblExcel[[#This Row],[Estimated Close Date]])</f>
        <v/>
      </c>
      <c r="H270" t="s">
        <v>382</v>
      </c>
      <c r="I270">
        <v>11</v>
      </c>
      <c r="J270" t="str">
        <f>_xlfn.XLOOKUP(OpportunityTblExcel[[#This Row],[OwnerSeq]],OwnerTbl[SystemUserSeq],OwnerTbl[Owner])</f>
        <v>Eric Gruber</v>
      </c>
      <c r="K270">
        <v>1252</v>
      </c>
      <c r="L270">
        <v>5</v>
      </c>
      <c r="M270" t="str">
        <f>_xlfn.XLOOKUP(OpportunityTblExcel[[#This Row],[ProductSeq]],ProductTbl[ProductSeq],ProductTbl[Product])</f>
        <v>Smart Brew 300</v>
      </c>
      <c r="N270">
        <v>7000</v>
      </c>
      <c r="O270" t="str">
        <f>_xlfn.XLOOKUP(OpportunityTblExcel[[#This Row],[CampaignSeq]],CampaignTbl[CampaignSeq],CampaignTbl[Campaign Name])</f>
        <v>None</v>
      </c>
      <c r="P270" t="s">
        <v>383</v>
      </c>
      <c r="Q270" t="b">
        <v>0</v>
      </c>
      <c r="R270" s="42">
        <v>0.01</v>
      </c>
      <c r="S270" s="44">
        <v>7978.4533333333329</v>
      </c>
      <c r="T270" s="44">
        <v>7978.4533333333329</v>
      </c>
      <c r="U270" t="str">
        <f>IF(OpportunityTblExcel[[#This Row],[Status]]="Won",OpportunityTblExcel[[#This Row],[Value]],"")</f>
        <v/>
      </c>
      <c r="V270" t="s">
        <v>190</v>
      </c>
      <c r="W270">
        <v>30</v>
      </c>
      <c r="X270" t="s">
        <v>193</v>
      </c>
      <c r="Y270" t="s">
        <v>253</v>
      </c>
      <c r="Z270" t="s">
        <v>387</v>
      </c>
      <c r="AA2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Smart Brew 300</v>
      </c>
    </row>
    <row r="271" spans="1:27">
      <c r="A271">
        <v>4169080</v>
      </c>
      <c r="B271">
        <v>10269</v>
      </c>
      <c r="C271">
        <v>-9</v>
      </c>
      <c r="D271" s="9">
        <f>ImportDateTime+OpportunityTblExcel[[#This Row],[DateDiff-Days]]</f>
        <v>44917.708333333336</v>
      </c>
      <c r="E271">
        <v>80.25</v>
      </c>
      <c r="F271" s="9">
        <f>OpportunityTblExcel[[#This Row],[Record Created On]]+OpportunityTblExcel[[#This Row],[DaysToClose]]</f>
        <v>44997.958333333336</v>
      </c>
      <c r="G271" t="str">
        <f>IF(OpportunityTblExcel[[#This Row],[Status]]="Open","",OpportunityTblExcel[[#This Row],[Estimated Close Date]])</f>
        <v/>
      </c>
      <c r="H271" t="s">
        <v>381</v>
      </c>
      <c r="I271">
        <v>4</v>
      </c>
      <c r="J271" t="str">
        <f>_xlfn.XLOOKUP(OpportunityTblExcel[[#This Row],[OwnerSeq]],OwnerTbl[SystemUserSeq],OwnerTbl[Owner])</f>
        <v>Amy Alberts</v>
      </c>
      <c r="K271">
        <v>1045</v>
      </c>
      <c r="L271">
        <v>1</v>
      </c>
      <c r="M271" t="str">
        <f>_xlfn.XLOOKUP(OpportunityTblExcel[[#This Row],[ProductSeq]],ProductTbl[ProductSeq],ProductTbl[Product])</f>
        <v>Travel Brew 100</v>
      </c>
      <c r="N271">
        <v>7000</v>
      </c>
      <c r="O271" t="str">
        <f>_xlfn.XLOOKUP(OpportunityTblExcel[[#This Row],[CampaignSeq]],CampaignTbl[CampaignSeq],CampaignTbl[Campaign Name])</f>
        <v>None</v>
      </c>
      <c r="P271" t="s">
        <v>410</v>
      </c>
      <c r="Q271" t="b">
        <v>1</v>
      </c>
      <c r="R271" s="42">
        <v>0.01</v>
      </c>
      <c r="S271" s="44">
        <v>2985.96</v>
      </c>
      <c r="T271" s="44">
        <v>2985.96</v>
      </c>
      <c r="U271" t="str">
        <f>IF(OpportunityTblExcel[[#This Row],[Status]]="Won",OpportunityTblExcel[[#This Row],[Value]],"")</f>
        <v/>
      </c>
      <c r="V271" t="s">
        <v>192</v>
      </c>
      <c r="W271">
        <v>10</v>
      </c>
      <c r="X271" t="s">
        <v>191</v>
      </c>
      <c r="Y271" t="s">
        <v>253</v>
      </c>
      <c r="Z271" t="s">
        <v>387</v>
      </c>
      <c r="AA271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272" spans="1:27">
      <c r="A272">
        <v>5507082</v>
      </c>
      <c r="B272">
        <v>10270</v>
      </c>
      <c r="C272">
        <v>-9</v>
      </c>
      <c r="D272" s="9">
        <f>ImportDateTime+OpportunityTblExcel[[#This Row],[DateDiff-Days]]</f>
        <v>44917.708333333336</v>
      </c>
      <c r="E272">
        <v>107.75</v>
      </c>
      <c r="F272" s="9">
        <f>OpportunityTblExcel[[#This Row],[Record Created On]]+OpportunityTblExcel[[#This Row],[DaysToClose]]</f>
        <v>45025.458333333336</v>
      </c>
      <c r="G272" t="str">
        <f>IF(OpportunityTblExcel[[#This Row],[Status]]="Open","",OpportunityTblExcel[[#This Row],[Estimated Close Date]])</f>
        <v/>
      </c>
      <c r="H272" t="s">
        <v>382</v>
      </c>
      <c r="I272">
        <v>2</v>
      </c>
      <c r="J272" t="str">
        <f>_xlfn.XLOOKUP(OpportunityTblExcel[[#This Row],[OwnerSeq]],OwnerTbl[SystemUserSeq],OwnerTbl[Owner])</f>
        <v>Alicia Thomber</v>
      </c>
      <c r="K272">
        <v>1084</v>
      </c>
      <c r="L272">
        <v>6</v>
      </c>
      <c r="M272" t="str">
        <f>_xlfn.XLOOKUP(OpportunityTblExcel[[#This Row],[ProductSeq]],ProductTbl[ProductSeq],ProductTbl[Product])</f>
        <v>Café A-100 Automatic</v>
      </c>
      <c r="N272">
        <v>7000</v>
      </c>
      <c r="O272" t="str">
        <f>_xlfn.XLOOKUP(OpportunityTblExcel[[#This Row],[CampaignSeq]],CampaignTbl[CampaignSeq],CampaignTbl[Campaign Name])</f>
        <v>None</v>
      </c>
      <c r="P272" t="s">
        <v>410</v>
      </c>
      <c r="Q272" t="b">
        <v>0</v>
      </c>
      <c r="R272" s="42">
        <v>0</v>
      </c>
      <c r="S272" s="44">
        <v>7718.3626666666669</v>
      </c>
      <c r="T272" s="44">
        <v>7718.3626666666669</v>
      </c>
      <c r="U272" t="str">
        <f>IF(OpportunityTblExcel[[#This Row],[Status]]="Won",OpportunityTblExcel[[#This Row],[Value]],"")</f>
        <v/>
      </c>
      <c r="V272" t="s">
        <v>192</v>
      </c>
      <c r="W272">
        <v>10</v>
      </c>
      <c r="X272" t="s">
        <v>191</v>
      </c>
      <c r="Y272" t="s">
        <v>253</v>
      </c>
      <c r="Z272" t="s">
        <v>387</v>
      </c>
      <c r="AA27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Café A-100 Automatic</v>
      </c>
    </row>
    <row r="273" spans="1:27">
      <c r="A273">
        <v>2658986</v>
      </c>
      <c r="B273">
        <v>10271</v>
      </c>
      <c r="C273">
        <v>-9</v>
      </c>
      <c r="D273" s="9">
        <f>ImportDateTime+OpportunityTblExcel[[#This Row],[DateDiff-Days]]</f>
        <v>44917.708333333336</v>
      </c>
      <c r="E273">
        <v>120</v>
      </c>
      <c r="F273" s="9">
        <f>OpportunityTblExcel[[#This Row],[Record Created On]]+OpportunityTblExcel[[#This Row],[DaysToClose]]</f>
        <v>45037.708333333336</v>
      </c>
      <c r="G273" t="str">
        <f>IF(OpportunityTblExcel[[#This Row],[Status]]="Open","",OpportunityTblExcel[[#This Row],[Estimated Close Date]])</f>
        <v/>
      </c>
      <c r="H273" t="s">
        <v>382</v>
      </c>
      <c r="I273">
        <v>1</v>
      </c>
      <c r="J273" t="str">
        <f>_xlfn.XLOOKUP(OpportunityTblExcel[[#This Row],[OwnerSeq]],OwnerTbl[SystemUserSeq],OwnerTbl[Owner])</f>
        <v>Alan Steiner</v>
      </c>
      <c r="K273">
        <v>1178</v>
      </c>
      <c r="L273">
        <v>4</v>
      </c>
      <c r="M273" t="str">
        <f>_xlfn.XLOOKUP(OpportunityTblExcel[[#This Row],[ProductSeq]],ProductTbl[ProductSeq],ProductTbl[Product])</f>
        <v>Barista Home</v>
      </c>
      <c r="N273">
        <v>7000</v>
      </c>
      <c r="O273" t="str">
        <f>_xlfn.XLOOKUP(OpportunityTblExcel[[#This Row],[CampaignSeq]],CampaignTbl[CampaignSeq],CampaignTbl[Campaign Name])</f>
        <v>None</v>
      </c>
      <c r="P273" t="s">
        <v>383</v>
      </c>
      <c r="Q273" t="b">
        <v>0</v>
      </c>
      <c r="R273" s="42">
        <v>0</v>
      </c>
      <c r="S273" s="44">
        <v>9358.7000000000007</v>
      </c>
      <c r="T273" s="44">
        <v>9358.7000000000007</v>
      </c>
      <c r="U273" t="str">
        <f>IF(OpportunityTblExcel[[#This Row],[Status]]="Won",OpportunityTblExcel[[#This Row],[Value]],"")</f>
        <v/>
      </c>
      <c r="V273" t="s">
        <v>192</v>
      </c>
      <c r="W273">
        <v>10</v>
      </c>
      <c r="X273" t="s">
        <v>191</v>
      </c>
      <c r="Y273" t="s">
        <v>253</v>
      </c>
      <c r="Z273" t="s">
        <v>387</v>
      </c>
      <c r="AA273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Henderson | Barista Home</v>
      </c>
    </row>
    <row r="274" spans="1:27">
      <c r="A274">
        <v>7046976</v>
      </c>
      <c r="B274">
        <v>10272</v>
      </c>
      <c r="C274">
        <v>-9</v>
      </c>
      <c r="D274" s="9">
        <f>ImportDateTime+OpportunityTblExcel[[#This Row],[DateDiff-Days]]</f>
        <v>44917.708333333336</v>
      </c>
      <c r="E274">
        <v>96.75</v>
      </c>
      <c r="F274" s="9">
        <f>OpportunityTblExcel[[#This Row],[Record Created On]]+OpportunityTblExcel[[#This Row],[DaysToClose]]</f>
        <v>45014.458333333336</v>
      </c>
      <c r="G274" t="str">
        <f>IF(OpportunityTblExcel[[#This Row],[Status]]="Open","",OpportunityTblExcel[[#This Row],[Estimated Close Date]])</f>
        <v/>
      </c>
      <c r="H274" t="s">
        <v>382</v>
      </c>
      <c r="I274">
        <v>11</v>
      </c>
      <c r="J274" t="str">
        <f>_xlfn.XLOOKUP(OpportunityTblExcel[[#This Row],[OwnerSeq]],OwnerTbl[SystemUserSeq],OwnerTbl[Owner])</f>
        <v>Eric Gruber</v>
      </c>
      <c r="K274">
        <v>1097</v>
      </c>
      <c r="L274">
        <v>4</v>
      </c>
      <c r="M274" t="str">
        <f>_xlfn.XLOOKUP(OpportunityTblExcel[[#This Row],[ProductSeq]],ProductTbl[ProductSeq],ProductTbl[Product])</f>
        <v>Barista Home</v>
      </c>
      <c r="N274">
        <v>7003</v>
      </c>
      <c r="O274" t="str">
        <f>_xlfn.XLOOKUP(OpportunityTblExcel[[#This Row],[CampaignSeq]],CampaignTbl[CampaignSeq],CampaignTbl[Campaign Name])</f>
        <v>Café S-200 Semiautomatic plus Service Agreement</v>
      </c>
      <c r="P274" t="s">
        <v>383</v>
      </c>
      <c r="Q274" t="b">
        <v>0</v>
      </c>
      <c r="R274" s="42">
        <v>0</v>
      </c>
      <c r="S274" s="44">
        <v>5710.9</v>
      </c>
      <c r="T274" s="44">
        <v>5710.9</v>
      </c>
      <c r="U274" t="str">
        <f>IF(OpportunityTblExcel[[#This Row],[Status]]="Won",OpportunityTblExcel[[#This Row],[Value]],"")</f>
        <v/>
      </c>
      <c r="V274" t="s">
        <v>190</v>
      </c>
      <c r="W274">
        <v>10</v>
      </c>
      <c r="X274" t="s">
        <v>191</v>
      </c>
      <c r="Y274" t="s">
        <v>253</v>
      </c>
      <c r="Z274" t="s">
        <v>387</v>
      </c>
      <c r="AA27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Barista Home</v>
      </c>
    </row>
    <row r="275" spans="1:27">
      <c r="A275">
        <v>1443527</v>
      </c>
      <c r="B275">
        <v>10273</v>
      </c>
      <c r="C275">
        <v>-9</v>
      </c>
      <c r="D275" s="9">
        <f>ImportDateTime+OpportunityTblExcel[[#This Row],[DateDiff-Days]]</f>
        <v>44917.708333333336</v>
      </c>
      <c r="E275">
        <v>112</v>
      </c>
      <c r="F275" s="9">
        <f>OpportunityTblExcel[[#This Row],[Record Created On]]+OpportunityTblExcel[[#This Row],[DaysToClose]]</f>
        <v>45029.708333333336</v>
      </c>
      <c r="G275" t="str">
        <f>IF(OpportunityTblExcel[[#This Row],[Status]]="Open","",OpportunityTblExcel[[#This Row],[Estimated Close Date]])</f>
        <v/>
      </c>
      <c r="H275" t="s">
        <v>382</v>
      </c>
      <c r="I275">
        <v>1</v>
      </c>
      <c r="J275" t="str">
        <f>_xlfn.XLOOKUP(OpportunityTblExcel[[#This Row],[OwnerSeq]],OwnerTbl[SystemUserSeq],OwnerTbl[Owner])</f>
        <v>Alan Steiner</v>
      </c>
      <c r="K275">
        <v>1082</v>
      </c>
      <c r="L275">
        <v>5</v>
      </c>
      <c r="M275" t="str">
        <f>_xlfn.XLOOKUP(OpportunityTblExcel[[#This Row],[ProductSeq]],ProductTbl[ProductSeq],ProductTbl[Product])</f>
        <v>Smart Brew 300</v>
      </c>
      <c r="N275">
        <v>7000</v>
      </c>
      <c r="O275" t="str">
        <f>_xlfn.XLOOKUP(OpportunityTblExcel[[#This Row],[CampaignSeq]],CampaignTbl[CampaignSeq],CampaignTbl[Campaign Name])</f>
        <v>None</v>
      </c>
      <c r="P275" t="s">
        <v>410</v>
      </c>
      <c r="Q275" t="b">
        <v>0</v>
      </c>
      <c r="R275" s="42">
        <v>0.01</v>
      </c>
      <c r="S275" s="44">
        <v>5811</v>
      </c>
      <c r="T275" s="44">
        <v>5811</v>
      </c>
      <c r="U275" t="str">
        <f>IF(OpportunityTblExcel[[#This Row],[Status]]="Won",OpportunityTblExcel[[#This Row],[Value]],"")</f>
        <v/>
      </c>
      <c r="V275" t="s">
        <v>190</v>
      </c>
      <c r="W275">
        <v>30</v>
      </c>
      <c r="X275" t="s">
        <v>193</v>
      </c>
      <c r="Y275" t="s">
        <v>253</v>
      </c>
      <c r="Z275" t="s">
        <v>387</v>
      </c>
      <c r="AA275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Smart Brew 300</v>
      </c>
    </row>
    <row r="276" spans="1:27">
      <c r="A276">
        <v>7222230</v>
      </c>
      <c r="B276">
        <v>10274</v>
      </c>
      <c r="C276">
        <v>-9</v>
      </c>
      <c r="D276" s="9">
        <f>ImportDateTime+OpportunityTblExcel[[#This Row],[DateDiff-Days]]</f>
        <v>44917.708333333336</v>
      </c>
      <c r="E276">
        <v>92.25</v>
      </c>
      <c r="F276" s="9">
        <f>OpportunityTblExcel[[#This Row],[Record Created On]]+OpportunityTblExcel[[#This Row],[DaysToClose]]</f>
        <v>45009.958333333336</v>
      </c>
      <c r="G276" t="str">
        <f>IF(OpportunityTblExcel[[#This Row],[Status]]="Open","",OpportunityTblExcel[[#This Row],[Estimated Close Date]])</f>
        <v/>
      </c>
      <c r="H276" t="s">
        <v>382</v>
      </c>
      <c r="I276">
        <v>4</v>
      </c>
      <c r="J276" t="str">
        <f>_xlfn.XLOOKUP(OpportunityTblExcel[[#This Row],[OwnerSeq]],OwnerTbl[SystemUserSeq],OwnerTbl[Owner])</f>
        <v>Amy Alberts</v>
      </c>
      <c r="K276">
        <v>1064</v>
      </c>
      <c r="L276">
        <v>3</v>
      </c>
      <c r="M276" t="str">
        <f>_xlfn.XLOOKUP(OpportunityTblExcel[[#This Row],[ProductSeq]],ProductTbl[ProductSeq],ProductTbl[Product])</f>
        <v>Café S-200 Semiautomatic</v>
      </c>
      <c r="N276">
        <v>7000</v>
      </c>
      <c r="O276" t="str">
        <f>_xlfn.XLOOKUP(OpportunityTblExcel[[#This Row],[CampaignSeq]],CampaignTbl[CampaignSeq],CampaignTbl[Campaign Name])</f>
        <v>None</v>
      </c>
      <c r="P276" t="s">
        <v>410</v>
      </c>
      <c r="Q276" t="b">
        <v>0</v>
      </c>
      <c r="R276" s="42">
        <v>0.01</v>
      </c>
      <c r="S276" s="44">
        <v>5176.26</v>
      </c>
      <c r="T276" s="44">
        <v>5176.26</v>
      </c>
      <c r="U276" t="str">
        <f>IF(OpportunityTblExcel[[#This Row],[Status]]="Won",OpportunityTblExcel[[#This Row],[Value]],"")</f>
        <v/>
      </c>
      <c r="V276" t="s">
        <v>762</v>
      </c>
      <c r="W276">
        <v>10</v>
      </c>
      <c r="X276" t="s">
        <v>191</v>
      </c>
      <c r="Y276" t="s">
        <v>253</v>
      </c>
      <c r="Z276" t="s">
        <v>387</v>
      </c>
      <c r="AA27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277" spans="1:27">
      <c r="A277">
        <v>8081189</v>
      </c>
      <c r="B277">
        <v>10275</v>
      </c>
      <c r="C277">
        <v>-9</v>
      </c>
      <c r="D277" s="9">
        <f>ImportDateTime+OpportunityTblExcel[[#This Row],[DateDiff-Days]]</f>
        <v>44917.708333333336</v>
      </c>
      <c r="E277">
        <v>89</v>
      </c>
      <c r="F277" s="9">
        <f>OpportunityTblExcel[[#This Row],[Record Created On]]+OpportunityTblExcel[[#This Row],[DaysToClose]]</f>
        <v>45006.708333333336</v>
      </c>
      <c r="G277" t="str">
        <f>IF(OpportunityTblExcel[[#This Row],[Status]]="Open","",OpportunityTblExcel[[#This Row],[Estimated Close Date]])</f>
        <v/>
      </c>
      <c r="H277" t="s">
        <v>381</v>
      </c>
      <c r="I277">
        <v>2</v>
      </c>
      <c r="J277" t="str">
        <f>_xlfn.XLOOKUP(OpportunityTblExcel[[#This Row],[OwnerSeq]],OwnerTbl[SystemUserSeq],OwnerTbl[Owner])</f>
        <v>Alicia Thomber</v>
      </c>
      <c r="K277">
        <v>1024</v>
      </c>
      <c r="L277">
        <v>5</v>
      </c>
      <c r="M277" t="str">
        <f>_xlfn.XLOOKUP(OpportunityTblExcel[[#This Row],[ProductSeq]],ProductTbl[ProductSeq],ProductTbl[Product])</f>
        <v>Smart Brew 300</v>
      </c>
      <c r="N277">
        <v>7003</v>
      </c>
      <c r="O277" t="str">
        <f>_xlfn.XLOOKUP(OpportunityTblExcel[[#This Row],[CampaignSeq]],CampaignTbl[CampaignSeq],CampaignTbl[Campaign Name])</f>
        <v>Café S-200 Semiautomatic plus Service Agreement</v>
      </c>
      <c r="P277" t="s">
        <v>383</v>
      </c>
      <c r="Q277" t="b">
        <v>0</v>
      </c>
      <c r="R277" s="42">
        <v>0</v>
      </c>
      <c r="S277" s="44">
        <v>7970.9880000000003</v>
      </c>
      <c r="T277" s="44">
        <v>7970.9880000000003</v>
      </c>
      <c r="U277" t="str">
        <f>IF(OpportunityTblExcel[[#This Row],[Status]]="Won",OpportunityTblExcel[[#This Row],[Value]],"")</f>
        <v/>
      </c>
      <c r="V277" t="s">
        <v>190</v>
      </c>
      <c r="W277">
        <v>10</v>
      </c>
      <c r="X277" t="s">
        <v>191</v>
      </c>
      <c r="Y277" t="s">
        <v>253</v>
      </c>
      <c r="Z277" t="s">
        <v>387</v>
      </c>
      <c r="AA27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Smart Brew 300</v>
      </c>
    </row>
    <row r="278" spans="1:27">
      <c r="A278">
        <v>3946593</v>
      </c>
      <c r="B278">
        <v>10276</v>
      </c>
      <c r="C278">
        <v>-9</v>
      </c>
      <c r="D278" s="9">
        <f>ImportDateTime+OpportunityTblExcel[[#This Row],[DateDiff-Days]]</f>
        <v>44917.708333333336</v>
      </c>
      <c r="E278">
        <v>72.75</v>
      </c>
      <c r="F278" s="9">
        <f>OpportunityTblExcel[[#This Row],[Record Created On]]+OpportunityTblExcel[[#This Row],[DaysToClose]]</f>
        <v>44990.458333333336</v>
      </c>
      <c r="G278" t="str">
        <f>IF(OpportunityTblExcel[[#This Row],[Status]]="Open","",OpportunityTblExcel[[#This Row],[Estimated Close Date]])</f>
        <v/>
      </c>
      <c r="H278" t="s">
        <v>381</v>
      </c>
      <c r="I278">
        <v>14</v>
      </c>
      <c r="J278" t="str">
        <f>_xlfn.XLOOKUP(OpportunityTblExcel[[#This Row],[OwnerSeq]],OwnerTbl[SystemUserSeq],OwnerTbl[Owner])</f>
        <v>Jeff Hay</v>
      </c>
      <c r="K278">
        <v>1049</v>
      </c>
      <c r="L278">
        <v>6</v>
      </c>
      <c r="M278" t="str">
        <f>_xlfn.XLOOKUP(OpportunityTblExcel[[#This Row],[ProductSeq]],ProductTbl[ProductSeq],ProductTbl[Product])</f>
        <v>Café A-100 Automatic</v>
      </c>
      <c r="N278">
        <v>7000</v>
      </c>
      <c r="O278" t="str">
        <f>_xlfn.XLOOKUP(OpportunityTblExcel[[#This Row],[CampaignSeq]],CampaignTbl[CampaignSeq],CampaignTbl[Campaign Name])</f>
        <v>None</v>
      </c>
      <c r="P278" t="s">
        <v>383</v>
      </c>
      <c r="Q278" t="b">
        <v>0</v>
      </c>
      <c r="R278" s="42">
        <v>0</v>
      </c>
      <c r="S278" s="44">
        <v>7109.2622222222226</v>
      </c>
      <c r="T278" s="44">
        <v>7109.2622222222226</v>
      </c>
      <c r="U278" t="str">
        <f>IF(OpportunityTblExcel[[#This Row],[Status]]="Won",OpportunityTblExcel[[#This Row],[Value]],"")</f>
        <v/>
      </c>
      <c r="V278" t="s">
        <v>190</v>
      </c>
      <c r="W278">
        <v>30</v>
      </c>
      <c r="X278" t="s">
        <v>193</v>
      </c>
      <c r="Y278" t="s">
        <v>253</v>
      </c>
      <c r="Z278" t="s">
        <v>387</v>
      </c>
      <c r="AA2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279" spans="1:27">
      <c r="A279">
        <v>7587459</v>
      </c>
      <c r="B279">
        <v>10277</v>
      </c>
      <c r="C279">
        <v>-9</v>
      </c>
      <c r="D279" s="9">
        <f>ImportDateTime+OpportunityTblExcel[[#This Row],[DateDiff-Days]]</f>
        <v>44917.708333333336</v>
      </c>
      <c r="E279">
        <v>64</v>
      </c>
      <c r="F279" s="9">
        <f>OpportunityTblExcel[[#This Row],[Record Created On]]+OpportunityTblExcel[[#This Row],[DaysToClose]]</f>
        <v>44981.708333333336</v>
      </c>
      <c r="G279" t="str">
        <f>IF(OpportunityTblExcel[[#This Row],[Status]]="Open","",OpportunityTblExcel[[#This Row],[Estimated Close Date]])</f>
        <v/>
      </c>
      <c r="H279" t="s">
        <v>381</v>
      </c>
      <c r="I279">
        <v>4</v>
      </c>
      <c r="J279" t="str">
        <f>_xlfn.XLOOKUP(OpportunityTblExcel[[#This Row],[OwnerSeq]],OwnerTbl[SystemUserSeq],OwnerTbl[Owner])</f>
        <v>Amy Alberts</v>
      </c>
      <c r="K279">
        <v>1079</v>
      </c>
      <c r="L279">
        <v>7</v>
      </c>
      <c r="M279" t="str">
        <f>_xlfn.XLOOKUP(OpportunityTblExcel[[#This Row],[ProductSeq]],ProductTbl[ProductSeq],ProductTbl[Product])</f>
        <v>Crema Café XL</v>
      </c>
      <c r="N279">
        <v>7001</v>
      </c>
      <c r="O279" t="str">
        <f>_xlfn.XLOOKUP(OpportunityTblExcel[[#This Row],[CampaignSeq]],CampaignTbl[CampaignSeq],CampaignTbl[Campaign Name])</f>
        <v>Café A-100 Automatic plus Coffee Beans</v>
      </c>
      <c r="P279" t="s">
        <v>411</v>
      </c>
      <c r="Q279" t="b">
        <v>0</v>
      </c>
      <c r="R279" s="42">
        <v>0.03</v>
      </c>
      <c r="S279" s="44">
        <v>7209.6133333333337</v>
      </c>
      <c r="T279" s="44">
        <v>7209.6133333333337</v>
      </c>
      <c r="U279" t="str">
        <f>IF(OpportunityTblExcel[[#This Row],[Status]]="Won",OpportunityTblExcel[[#This Row],[Value]],"")</f>
        <v/>
      </c>
      <c r="V279" t="s">
        <v>190</v>
      </c>
      <c r="W279">
        <v>30</v>
      </c>
      <c r="X279" t="s">
        <v>193</v>
      </c>
      <c r="Y279" t="s">
        <v>253</v>
      </c>
      <c r="Z279" t="s">
        <v>387</v>
      </c>
      <c r="AA27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rema Café XL</v>
      </c>
    </row>
    <row r="280" spans="1:27">
      <c r="A280">
        <v>7342011</v>
      </c>
      <c r="B280">
        <v>10278</v>
      </c>
      <c r="C280">
        <v>-9</v>
      </c>
      <c r="D280" s="9">
        <f>ImportDateTime+OpportunityTblExcel[[#This Row],[DateDiff-Days]]</f>
        <v>44917.708333333336</v>
      </c>
      <c r="E280">
        <v>76</v>
      </c>
      <c r="F280" s="9">
        <f>OpportunityTblExcel[[#This Row],[Record Created On]]+OpportunityTblExcel[[#This Row],[DaysToClose]]</f>
        <v>44993.708333333336</v>
      </c>
      <c r="G280" t="str">
        <f>IF(OpportunityTblExcel[[#This Row],[Status]]="Open","",OpportunityTblExcel[[#This Row],[Estimated Close Date]])</f>
        <v/>
      </c>
      <c r="H280" t="s">
        <v>381</v>
      </c>
      <c r="I280">
        <v>10</v>
      </c>
      <c r="J280" t="str">
        <f>_xlfn.XLOOKUP(OpportunityTblExcel[[#This Row],[OwnerSeq]],OwnerTbl[SystemUserSeq],OwnerTbl[Owner])</f>
        <v>Diane Prescott</v>
      </c>
      <c r="K280">
        <v>1166</v>
      </c>
      <c r="L280">
        <v>7</v>
      </c>
      <c r="M280" t="str">
        <f>_xlfn.XLOOKUP(OpportunityTblExcel[[#This Row],[ProductSeq]],ProductTbl[ProductSeq],ProductTbl[Product])</f>
        <v>Crema Café XL</v>
      </c>
      <c r="N280">
        <v>7000</v>
      </c>
      <c r="O280" t="str">
        <f>_xlfn.XLOOKUP(OpportunityTblExcel[[#This Row],[CampaignSeq]],CampaignTbl[CampaignSeq],CampaignTbl[Campaign Name])</f>
        <v>None</v>
      </c>
      <c r="P280" t="s">
        <v>410</v>
      </c>
      <c r="Q280" t="b">
        <v>0</v>
      </c>
      <c r="R280" s="42">
        <v>0.03</v>
      </c>
      <c r="S280" s="44">
        <v>5896.4266666666663</v>
      </c>
      <c r="T280" s="44">
        <v>5896.4266666666663</v>
      </c>
      <c r="U280" t="str">
        <f>IF(OpportunityTblExcel[[#This Row],[Status]]="Won",OpportunityTblExcel[[#This Row],[Value]],"")</f>
        <v/>
      </c>
      <c r="V280" t="s">
        <v>192</v>
      </c>
      <c r="W280">
        <v>10</v>
      </c>
      <c r="X280" t="s">
        <v>191</v>
      </c>
      <c r="Y280" t="s">
        <v>253</v>
      </c>
      <c r="Z280" t="s">
        <v>387</v>
      </c>
      <c r="AA28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281" spans="1:27">
      <c r="A281">
        <v>4664414</v>
      </c>
      <c r="B281">
        <v>10279</v>
      </c>
      <c r="C281">
        <v>-9</v>
      </c>
      <c r="D281" s="9">
        <f>ImportDateTime+OpportunityTblExcel[[#This Row],[DateDiff-Days]]</f>
        <v>44917.708333333336</v>
      </c>
      <c r="E281">
        <v>104.25</v>
      </c>
      <c r="F281" s="9">
        <f>OpportunityTblExcel[[#This Row],[Record Created On]]+OpportunityTblExcel[[#This Row],[DaysToClose]]</f>
        <v>45021.958333333336</v>
      </c>
      <c r="G281" t="str">
        <f>IF(OpportunityTblExcel[[#This Row],[Status]]="Open","",OpportunityTblExcel[[#This Row],[Estimated Close Date]])</f>
        <v/>
      </c>
      <c r="H281" t="s">
        <v>382</v>
      </c>
      <c r="I281">
        <v>7</v>
      </c>
      <c r="J281" t="str">
        <f>_xlfn.XLOOKUP(OpportunityTblExcel[[#This Row],[OwnerSeq]],OwnerTbl[SystemUserSeq],OwnerTbl[Owner])</f>
        <v>Christa Geller</v>
      </c>
      <c r="K281">
        <v>1078</v>
      </c>
      <c r="L281">
        <v>5</v>
      </c>
      <c r="M281" t="str">
        <f>_xlfn.XLOOKUP(OpportunityTblExcel[[#This Row],[ProductSeq]],ProductTbl[ProductSeq],ProductTbl[Product])</f>
        <v>Smart Brew 300</v>
      </c>
      <c r="N281">
        <v>7000</v>
      </c>
      <c r="O281" t="str">
        <f>_xlfn.XLOOKUP(OpportunityTblExcel[[#This Row],[CampaignSeq]],CampaignTbl[CampaignSeq],CampaignTbl[Campaign Name])</f>
        <v>None</v>
      </c>
      <c r="P281" t="s">
        <v>411</v>
      </c>
      <c r="Q281" t="b">
        <v>1</v>
      </c>
      <c r="R281" s="42">
        <v>0.01</v>
      </c>
      <c r="S281" s="44">
        <v>6346.4066666666668</v>
      </c>
      <c r="T281" s="44">
        <v>6346.4066666666668</v>
      </c>
      <c r="U281" t="str">
        <f>IF(OpportunityTblExcel[[#This Row],[Status]]="Won",OpportunityTblExcel[[#This Row],[Value]],"")</f>
        <v/>
      </c>
      <c r="V281" t="s">
        <v>192</v>
      </c>
      <c r="W281">
        <v>10</v>
      </c>
      <c r="X281" t="s">
        <v>191</v>
      </c>
      <c r="Y281" t="s">
        <v>253</v>
      </c>
      <c r="Z281" t="s">
        <v>387</v>
      </c>
      <c r="AA28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282" spans="1:27">
      <c r="A282">
        <v>7943819</v>
      </c>
      <c r="B282">
        <v>10280</v>
      </c>
      <c r="C282">
        <v>-9</v>
      </c>
      <c r="D282" s="9">
        <f>ImportDateTime+OpportunityTblExcel[[#This Row],[DateDiff-Days]]</f>
        <v>44917.708333333336</v>
      </c>
      <c r="E282">
        <v>105</v>
      </c>
      <c r="F282" s="9">
        <f>OpportunityTblExcel[[#This Row],[Record Created On]]+OpportunityTblExcel[[#This Row],[DaysToClose]]</f>
        <v>45022.708333333336</v>
      </c>
      <c r="G282" t="str">
        <f>IF(OpportunityTblExcel[[#This Row],[Status]]="Open","",OpportunityTblExcel[[#This Row],[Estimated Close Date]])</f>
        <v/>
      </c>
      <c r="H282" t="s">
        <v>382</v>
      </c>
      <c r="I282">
        <v>12</v>
      </c>
      <c r="J282" t="str">
        <f>_xlfn.XLOOKUP(OpportunityTblExcel[[#This Row],[OwnerSeq]],OwnerTbl[SystemUserSeq],OwnerTbl[Owner])</f>
        <v>Greg Winston</v>
      </c>
      <c r="K282">
        <v>1147</v>
      </c>
      <c r="L282">
        <v>7</v>
      </c>
      <c r="M282" t="str">
        <f>_xlfn.XLOOKUP(OpportunityTblExcel[[#This Row],[ProductSeq]],ProductTbl[ProductSeq],ProductTbl[Product])</f>
        <v>Crema Café XL</v>
      </c>
      <c r="N282">
        <v>7000</v>
      </c>
      <c r="O282" t="str">
        <f>_xlfn.XLOOKUP(OpportunityTblExcel[[#This Row],[CampaignSeq]],CampaignTbl[CampaignSeq],CampaignTbl[Campaign Name])</f>
        <v>None</v>
      </c>
      <c r="P282" t="s">
        <v>410</v>
      </c>
      <c r="Q282" t="b">
        <v>0</v>
      </c>
      <c r="R282" s="42">
        <v>0.01</v>
      </c>
      <c r="S282" s="44">
        <v>5161.3599999999997</v>
      </c>
      <c r="T282" s="44">
        <v>5161.3599999999997</v>
      </c>
      <c r="U282" t="str">
        <f>IF(OpportunityTblExcel[[#This Row],[Status]]="Won",OpportunityTblExcel[[#This Row],[Value]],"")</f>
        <v/>
      </c>
      <c r="V282" t="s">
        <v>190</v>
      </c>
      <c r="W282">
        <v>10</v>
      </c>
      <c r="X282" t="s">
        <v>191</v>
      </c>
      <c r="Y282" t="s">
        <v>253</v>
      </c>
      <c r="Z282" t="s">
        <v>387</v>
      </c>
      <c r="AA282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Crema Café XL</v>
      </c>
    </row>
    <row r="283" spans="1:27">
      <c r="A283">
        <v>5395348</v>
      </c>
      <c r="B283">
        <v>10281</v>
      </c>
      <c r="C283">
        <v>-9</v>
      </c>
      <c r="D283" s="9">
        <f>ImportDateTime+OpportunityTblExcel[[#This Row],[DateDiff-Days]]</f>
        <v>44917.708333333336</v>
      </c>
      <c r="E283">
        <v>101</v>
      </c>
      <c r="F283" s="9">
        <f>OpportunityTblExcel[[#This Row],[Record Created On]]+OpportunityTblExcel[[#This Row],[DaysToClose]]</f>
        <v>45018.708333333336</v>
      </c>
      <c r="G283" t="str">
        <f>IF(OpportunityTblExcel[[#This Row],[Status]]="Open","",OpportunityTblExcel[[#This Row],[Estimated Close Date]])</f>
        <v/>
      </c>
      <c r="H283" t="s">
        <v>382</v>
      </c>
      <c r="I283">
        <v>12</v>
      </c>
      <c r="J283" t="str">
        <f>_xlfn.XLOOKUP(OpportunityTblExcel[[#This Row],[OwnerSeq]],OwnerTbl[SystemUserSeq],OwnerTbl[Owner])</f>
        <v>Greg Winston</v>
      </c>
      <c r="K283">
        <v>1082</v>
      </c>
      <c r="L283">
        <v>1</v>
      </c>
      <c r="M283" t="str">
        <f>_xlfn.XLOOKUP(OpportunityTblExcel[[#This Row],[ProductSeq]],ProductTbl[ProductSeq],ProductTbl[Product])</f>
        <v>Travel Brew 100</v>
      </c>
      <c r="N283">
        <v>7000</v>
      </c>
      <c r="O283" t="str">
        <f>_xlfn.XLOOKUP(OpportunityTblExcel[[#This Row],[CampaignSeq]],CampaignTbl[CampaignSeq],CampaignTbl[Campaign Name])</f>
        <v>None</v>
      </c>
      <c r="P283" t="s">
        <v>383</v>
      </c>
      <c r="Q283" t="b">
        <v>0</v>
      </c>
      <c r="R283" s="42">
        <v>0.01</v>
      </c>
      <c r="S283" s="44">
        <v>3096.22</v>
      </c>
      <c r="T283" s="44">
        <v>3096.22</v>
      </c>
      <c r="U283" t="str">
        <f>IF(OpportunityTblExcel[[#This Row],[Status]]="Won",OpportunityTblExcel[[#This Row],[Value]],"")</f>
        <v/>
      </c>
      <c r="V283" t="s">
        <v>192</v>
      </c>
      <c r="W283">
        <v>10</v>
      </c>
      <c r="X283" t="s">
        <v>191</v>
      </c>
      <c r="Y283" t="s">
        <v>253</v>
      </c>
      <c r="Z283" t="s">
        <v>387</v>
      </c>
      <c r="AA283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284" spans="1:27">
      <c r="A284">
        <v>6744865</v>
      </c>
      <c r="B284">
        <v>10282</v>
      </c>
      <c r="C284">
        <v>-9</v>
      </c>
      <c r="D284" s="9">
        <f>ImportDateTime+OpportunityTblExcel[[#This Row],[DateDiff-Days]]</f>
        <v>44917.708333333336</v>
      </c>
      <c r="E284">
        <v>100.5</v>
      </c>
      <c r="F284" s="9">
        <f>OpportunityTblExcel[[#This Row],[Record Created On]]+OpportunityTblExcel[[#This Row],[DaysToClose]]</f>
        <v>45018.208333333336</v>
      </c>
      <c r="G284" t="str">
        <f>IF(OpportunityTblExcel[[#This Row],[Status]]="Open","",OpportunityTblExcel[[#This Row],[Estimated Close Date]])</f>
        <v/>
      </c>
      <c r="H284" t="s">
        <v>382</v>
      </c>
      <c r="I284">
        <v>17</v>
      </c>
      <c r="J284" t="str">
        <f>_xlfn.XLOOKUP(OpportunityTblExcel[[#This Row],[OwnerSeq]],OwnerTbl[SystemUserSeq],OwnerTbl[Owner])</f>
        <v>Kelly Krout</v>
      </c>
      <c r="K284">
        <v>1073</v>
      </c>
      <c r="L284">
        <v>7</v>
      </c>
      <c r="M284" t="str">
        <f>_xlfn.XLOOKUP(OpportunityTblExcel[[#This Row],[ProductSeq]],ProductTbl[ProductSeq],ProductTbl[Product])</f>
        <v>Crema Café XL</v>
      </c>
      <c r="N284">
        <v>7000</v>
      </c>
      <c r="O284" t="str">
        <f>_xlfn.XLOOKUP(OpportunityTblExcel[[#This Row],[CampaignSeq]],CampaignTbl[CampaignSeq],CampaignTbl[Campaign Name])</f>
        <v>None</v>
      </c>
      <c r="P284" t="s">
        <v>411</v>
      </c>
      <c r="Q284" t="b">
        <v>0</v>
      </c>
      <c r="R284" s="42">
        <v>0.02</v>
      </c>
      <c r="S284" s="44">
        <v>5408.0493333333334</v>
      </c>
      <c r="T284" s="44">
        <v>5408.0493333333334</v>
      </c>
      <c r="U284" t="str">
        <f>IF(OpportunityTblExcel[[#This Row],[Status]]="Won",OpportunityTblExcel[[#This Row],[Value]],"")</f>
        <v/>
      </c>
      <c r="V284" t="s">
        <v>762</v>
      </c>
      <c r="W284">
        <v>30</v>
      </c>
      <c r="X284" t="s">
        <v>193</v>
      </c>
      <c r="Y284" t="s">
        <v>253</v>
      </c>
      <c r="Z284" t="s">
        <v>387</v>
      </c>
      <c r="AA28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285" spans="1:27">
      <c r="A285">
        <v>6958967</v>
      </c>
      <c r="B285">
        <v>10283</v>
      </c>
      <c r="C285">
        <v>-9</v>
      </c>
      <c r="D285" s="9">
        <f>ImportDateTime+OpportunityTblExcel[[#This Row],[DateDiff-Days]]</f>
        <v>44917.708333333336</v>
      </c>
      <c r="E285">
        <v>79.25</v>
      </c>
      <c r="F285" s="9">
        <f>OpportunityTblExcel[[#This Row],[Record Created On]]+OpportunityTblExcel[[#This Row],[DaysToClose]]</f>
        <v>44996.958333333336</v>
      </c>
      <c r="G285" t="str">
        <f>IF(OpportunityTblExcel[[#This Row],[Status]]="Open","",OpportunityTblExcel[[#This Row],[Estimated Close Date]])</f>
        <v/>
      </c>
      <c r="H285" t="s">
        <v>381</v>
      </c>
      <c r="I285">
        <v>13</v>
      </c>
      <c r="J285" t="str">
        <f>_xlfn.XLOOKUP(OpportunityTblExcel[[#This Row],[OwnerSeq]],OwnerTbl[SystemUserSeq],OwnerTbl[Owner])</f>
        <v>Jamie Reding</v>
      </c>
      <c r="K285">
        <v>1275</v>
      </c>
      <c r="L285">
        <v>1</v>
      </c>
      <c r="M285" t="str">
        <f>_xlfn.XLOOKUP(OpportunityTblExcel[[#This Row],[ProductSeq]],ProductTbl[ProductSeq],ProductTbl[Product])</f>
        <v>Travel Brew 100</v>
      </c>
      <c r="N285">
        <v>7000</v>
      </c>
      <c r="O285" t="str">
        <f>_xlfn.XLOOKUP(OpportunityTblExcel[[#This Row],[CampaignSeq]],CampaignTbl[CampaignSeq],CampaignTbl[Campaign Name])</f>
        <v>None</v>
      </c>
      <c r="P285" t="s">
        <v>383</v>
      </c>
      <c r="Q285" t="b">
        <v>1</v>
      </c>
      <c r="R285" s="42">
        <v>0</v>
      </c>
      <c r="S285" s="44">
        <v>3184.212</v>
      </c>
      <c r="T285" s="44">
        <v>3184.212</v>
      </c>
      <c r="U285" t="str">
        <f>IF(OpportunityTblExcel[[#This Row],[Status]]="Won",OpportunityTblExcel[[#This Row],[Value]],"")</f>
        <v/>
      </c>
      <c r="V285" t="s">
        <v>190</v>
      </c>
      <c r="W285">
        <v>30</v>
      </c>
      <c r="X285" t="s">
        <v>193</v>
      </c>
      <c r="Y285" t="s">
        <v>253</v>
      </c>
      <c r="Z285" t="s">
        <v>387</v>
      </c>
      <c r="AA28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Travel Brew 100</v>
      </c>
    </row>
    <row r="286" spans="1:27">
      <c r="A286">
        <v>5971567</v>
      </c>
      <c r="B286">
        <v>10284</v>
      </c>
      <c r="C286">
        <v>-9</v>
      </c>
      <c r="D286" s="9">
        <f>ImportDateTime+OpportunityTblExcel[[#This Row],[DateDiff-Days]]</f>
        <v>44917.708333333336</v>
      </c>
      <c r="E286">
        <v>78</v>
      </c>
      <c r="F286" s="9">
        <f>OpportunityTblExcel[[#This Row],[Record Created On]]+OpportunityTblExcel[[#This Row],[DaysToClose]]</f>
        <v>44995.708333333336</v>
      </c>
      <c r="G286" t="str">
        <f>IF(OpportunityTblExcel[[#This Row],[Status]]="Open","",OpportunityTblExcel[[#This Row],[Estimated Close Date]])</f>
        <v/>
      </c>
      <c r="H286" t="s">
        <v>381</v>
      </c>
      <c r="I286">
        <v>1</v>
      </c>
      <c r="J286" t="str">
        <f>_xlfn.XLOOKUP(OpportunityTblExcel[[#This Row],[OwnerSeq]],OwnerTbl[SystemUserSeq],OwnerTbl[Owner])</f>
        <v>Alan Steiner</v>
      </c>
      <c r="K286">
        <v>1025</v>
      </c>
      <c r="L286">
        <v>7</v>
      </c>
      <c r="M286" t="str">
        <f>_xlfn.XLOOKUP(OpportunityTblExcel[[#This Row],[ProductSeq]],ProductTbl[ProductSeq],ProductTbl[Product])</f>
        <v>Crema Café XL</v>
      </c>
      <c r="N286">
        <v>7004</v>
      </c>
      <c r="O286" t="str">
        <f>_xlfn.XLOOKUP(OpportunityTblExcel[[#This Row],[CampaignSeq]],CampaignTbl[CampaignSeq],CampaignTbl[Campaign Name])</f>
        <v>Smart Brew 300 plus Coffee Beans</v>
      </c>
      <c r="P286" t="s">
        <v>411</v>
      </c>
      <c r="Q286" t="b">
        <v>0</v>
      </c>
      <c r="R286" s="42">
        <v>0.01</v>
      </c>
      <c r="S286" s="44">
        <v>5155.3999999999996</v>
      </c>
      <c r="T286" s="44">
        <v>5155.3999999999996</v>
      </c>
      <c r="U286" t="str">
        <f>IF(OpportunityTblExcel[[#This Row],[Status]]="Won",OpportunityTblExcel[[#This Row],[Value]],"")</f>
        <v/>
      </c>
      <c r="V286" t="s">
        <v>762</v>
      </c>
      <c r="W286">
        <v>10</v>
      </c>
      <c r="X286" t="s">
        <v>191</v>
      </c>
      <c r="Y286" t="s">
        <v>253</v>
      </c>
      <c r="Z286" t="s">
        <v>387</v>
      </c>
      <c r="AA28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287" spans="1:27">
      <c r="A287">
        <v>3761496</v>
      </c>
      <c r="B287">
        <v>10285</v>
      </c>
      <c r="C287">
        <v>-9</v>
      </c>
      <c r="D287" s="9">
        <f>ImportDateTime+OpportunityTblExcel[[#This Row],[DateDiff-Days]]</f>
        <v>44917.708333333336</v>
      </c>
      <c r="E287">
        <v>89.5</v>
      </c>
      <c r="F287" s="9">
        <f>OpportunityTblExcel[[#This Row],[Record Created On]]+OpportunityTblExcel[[#This Row],[DaysToClose]]</f>
        <v>45007.208333333336</v>
      </c>
      <c r="G287" t="str">
        <f>IF(OpportunityTblExcel[[#This Row],[Status]]="Open","",OpportunityTblExcel[[#This Row],[Estimated Close Date]])</f>
        <v/>
      </c>
      <c r="H287" t="s">
        <v>381</v>
      </c>
      <c r="I287">
        <v>11</v>
      </c>
      <c r="J287" t="str">
        <f>_xlfn.XLOOKUP(OpportunityTblExcel[[#This Row],[OwnerSeq]],OwnerTbl[SystemUserSeq],OwnerTbl[Owner])</f>
        <v>Eric Gruber</v>
      </c>
      <c r="K287">
        <v>1082</v>
      </c>
      <c r="L287">
        <v>7</v>
      </c>
      <c r="M287" t="str">
        <f>_xlfn.XLOOKUP(OpportunityTblExcel[[#This Row],[ProductSeq]],ProductTbl[ProductSeq],ProductTbl[Product])</f>
        <v>Crema Café XL</v>
      </c>
      <c r="N287">
        <v>7000</v>
      </c>
      <c r="O287" t="str">
        <f>_xlfn.XLOOKUP(OpportunityTblExcel[[#This Row],[CampaignSeq]],CampaignTbl[CampaignSeq],CampaignTbl[Campaign Name])</f>
        <v>None</v>
      </c>
      <c r="P287" t="s">
        <v>410</v>
      </c>
      <c r="Q287" t="b">
        <v>0</v>
      </c>
      <c r="R287" s="42">
        <v>0.02</v>
      </c>
      <c r="S287" s="44">
        <v>5652.0666666666666</v>
      </c>
      <c r="T287" s="44">
        <v>5652.0666666666666</v>
      </c>
      <c r="U287" t="str">
        <f>IF(OpportunityTblExcel[[#This Row],[Status]]="Won",OpportunityTblExcel[[#This Row],[Value]],"")</f>
        <v/>
      </c>
      <c r="V287" t="s">
        <v>762</v>
      </c>
      <c r="W287">
        <v>10</v>
      </c>
      <c r="X287" t="s">
        <v>191</v>
      </c>
      <c r="Y287" t="s">
        <v>253</v>
      </c>
      <c r="Z287" t="s">
        <v>387</v>
      </c>
      <c r="AA287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rema Café XL</v>
      </c>
    </row>
    <row r="288" spans="1:27">
      <c r="A288">
        <v>8306827</v>
      </c>
      <c r="B288">
        <v>10286</v>
      </c>
      <c r="C288">
        <v>-9</v>
      </c>
      <c r="D288" s="9">
        <f>ImportDateTime+OpportunityTblExcel[[#This Row],[DateDiff-Days]]</f>
        <v>44917.708333333336</v>
      </c>
      <c r="E288">
        <v>65.75</v>
      </c>
      <c r="F288" s="9">
        <f>OpportunityTblExcel[[#This Row],[Record Created On]]+OpportunityTblExcel[[#This Row],[DaysToClose]]</f>
        <v>44983.458333333336</v>
      </c>
      <c r="G288" t="str">
        <f>IF(OpportunityTblExcel[[#This Row],[Status]]="Open","",OpportunityTblExcel[[#This Row],[Estimated Close Date]])</f>
        <v/>
      </c>
      <c r="H288" t="s">
        <v>381</v>
      </c>
      <c r="I288">
        <v>2</v>
      </c>
      <c r="J288" t="str">
        <f>_xlfn.XLOOKUP(OpportunityTblExcel[[#This Row],[OwnerSeq]],OwnerTbl[SystemUserSeq],OwnerTbl[Owner])</f>
        <v>Alicia Thomber</v>
      </c>
      <c r="K288">
        <v>1055</v>
      </c>
      <c r="L288">
        <v>7</v>
      </c>
      <c r="M288" t="str">
        <f>_xlfn.XLOOKUP(OpportunityTblExcel[[#This Row],[ProductSeq]],ProductTbl[ProductSeq],ProductTbl[Product])</f>
        <v>Crema Café XL</v>
      </c>
      <c r="N288">
        <v>7000</v>
      </c>
      <c r="O288" t="str">
        <f>_xlfn.XLOOKUP(OpportunityTblExcel[[#This Row],[CampaignSeq]],CampaignTbl[CampaignSeq],CampaignTbl[Campaign Name])</f>
        <v>None</v>
      </c>
      <c r="P288" t="s">
        <v>411</v>
      </c>
      <c r="Q288" t="b">
        <v>0</v>
      </c>
      <c r="R288" s="42">
        <v>0.04</v>
      </c>
      <c r="S288" s="44">
        <v>7267.8119999999999</v>
      </c>
      <c r="T288" s="44">
        <v>7267.8119999999999</v>
      </c>
      <c r="U288" t="str">
        <f>IF(OpportunityTblExcel[[#This Row],[Status]]="Won",OpportunityTblExcel[[#This Row],[Value]],"")</f>
        <v/>
      </c>
      <c r="V288" t="s">
        <v>190</v>
      </c>
      <c r="W288">
        <v>30</v>
      </c>
      <c r="X288" t="s">
        <v>193</v>
      </c>
      <c r="Y288" t="s">
        <v>253</v>
      </c>
      <c r="Z288" t="s">
        <v>387</v>
      </c>
      <c r="AA2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289" spans="1:27">
      <c r="A289">
        <v>7238569</v>
      </c>
      <c r="B289">
        <v>10287</v>
      </c>
      <c r="C289">
        <v>-9</v>
      </c>
      <c r="D289" s="9">
        <f>ImportDateTime+OpportunityTblExcel[[#This Row],[DateDiff-Days]]</f>
        <v>44917.708333333336</v>
      </c>
      <c r="E289">
        <v>90.75</v>
      </c>
      <c r="F289" s="9">
        <f>OpportunityTblExcel[[#This Row],[Record Created On]]+OpportunityTblExcel[[#This Row],[DaysToClose]]</f>
        <v>45008.458333333336</v>
      </c>
      <c r="G289" t="str">
        <f>IF(OpportunityTblExcel[[#This Row],[Status]]="Open","",OpportunityTblExcel[[#This Row],[Estimated Close Date]])</f>
        <v/>
      </c>
      <c r="H289" t="s">
        <v>382</v>
      </c>
      <c r="I289">
        <v>6</v>
      </c>
      <c r="J289" t="str">
        <f>_xlfn.XLOOKUP(OpportunityTblExcel[[#This Row],[OwnerSeq]],OwnerTbl[SystemUserSeq],OwnerTbl[Owner])</f>
        <v>Carlos Grilo</v>
      </c>
      <c r="K289">
        <v>1169</v>
      </c>
      <c r="L289">
        <v>5</v>
      </c>
      <c r="M289" t="str">
        <f>_xlfn.XLOOKUP(OpportunityTblExcel[[#This Row],[ProductSeq]],ProductTbl[ProductSeq],ProductTbl[Product])</f>
        <v>Smart Brew 300</v>
      </c>
      <c r="N289">
        <v>7003</v>
      </c>
      <c r="O289" t="str">
        <f>_xlfn.XLOOKUP(OpportunityTblExcel[[#This Row],[CampaignSeq]],CampaignTbl[CampaignSeq],CampaignTbl[Campaign Name])</f>
        <v>Café S-200 Semiautomatic plus Service Agreement</v>
      </c>
      <c r="P289" t="s">
        <v>410</v>
      </c>
      <c r="Q289" t="b">
        <v>1</v>
      </c>
      <c r="R289" s="42">
        <v>0.01</v>
      </c>
      <c r="S289" s="44">
        <v>7308.9466666666667</v>
      </c>
      <c r="T289" s="44">
        <v>7308.9466666666667</v>
      </c>
      <c r="U289" t="str">
        <f>IF(OpportunityTblExcel[[#This Row],[Status]]="Won",OpportunityTblExcel[[#This Row],[Value]],"")</f>
        <v/>
      </c>
      <c r="V289" t="s">
        <v>190</v>
      </c>
      <c r="W289">
        <v>10</v>
      </c>
      <c r="X289" t="s">
        <v>191</v>
      </c>
      <c r="Y289" t="s">
        <v>253</v>
      </c>
      <c r="Z289" t="s">
        <v>387</v>
      </c>
      <c r="AA28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Amarillo | Smart Brew 300</v>
      </c>
    </row>
    <row r="290" spans="1:27">
      <c r="A290">
        <v>2832196</v>
      </c>
      <c r="B290">
        <v>10288</v>
      </c>
      <c r="C290">
        <v>-9</v>
      </c>
      <c r="D290" s="9">
        <f>ImportDateTime+OpportunityTblExcel[[#This Row],[DateDiff-Days]]</f>
        <v>44917.708333333336</v>
      </c>
      <c r="E290">
        <v>82.5</v>
      </c>
      <c r="F290" s="9">
        <f>OpportunityTblExcel[[#This Row],[Record Created On]]+OpportunityTblExcel[[#This Row],[DaysToClose]]</f>
        <v>45000.208333333336</v>
      </c>
      <c r="G290" t="str">
        <f>IF(OpportunityTblExcel[[#This Row],[Status]]="Open","",OpportunityTblExcel[[#This Row],[Estimated Close Date]])</f>
        <v/>
      </c>
      <c r="H290" t="s">
        <v>381</v>
      </c>
      <c r="I290">
        <v>6</v>
      </c>
      <c r="J290" t="str">
        <f>_xlfn.XLOOKUP(OpportunityTblExcel[[#This Row],[OwnerSeq]],OwnerTbl[SystemUserSeq],OwnerTbl[Owner])</f>
        <v>Carlos Grilo</v>
      </c>
      <c r="K290">
        <v>1049</v>
      </c>
      <c r="L290">
        <v>5</v>
      </c>
      <c r="M290" t="str">
        <f>_xlfn.XLOOKUP(OpportunityTblExcel[[#This Row],[ProductSeq]],ProductTbl[ProductSeq],ProductTbl[Product])</f>
        <v>Smart Brew 300</v>
      </c>
      <c r="N290">
        <v>7004</v>
      </c>
      <c r="O290" t="str">
        <f>_xlfn.XLOOKUP(OpportunityTblExcel[[#This Row],[CampaignSeq]],CampaignTbl[CampaignSeq],CampaignTbl[Campaign Name])</f>
        <v>Smart Brew 300 plus Coffee Beans</v>
      </c>
      <c r="P290" t="s">
        <v>411</v>
      </c>
      <c r="Q290" t="b">
        <v>1</v>
      </c>
      <c r="R290" s="42">
        <v>0.01</v>
      </c>
      <c r="S290" s="44">
        <v>8669.8133333333335</v>
      </c>
      <c r="T290" s="44">
        <v>8669.8133333333335</v>
      </c>
      <c r="U290" t="str">
        <f>IF(OpportunityTblExcel[[#This Row],[Status]]="Won",OpportunityTblExcel[[#This Row],[Value]],"")</f>
        <v/>
      </c>
      <c r="V290" t="s">
        <v>763</v>
      </c>
      <c r="W290">
        <v>10</v>
      </c>
      <c r="X290" t="s">
        <v>191</v>
      </c>
      <c r="Y290" t="s">
        <v>253</v>
      </c>
      <c r="Z290" t="s">
        <v>387</v>
      </c>
      <c r="AA290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Smart Brew 300</v>
      </c>
    </row>
    <row r="291" spans="1:27">
      <c r="A291">
        <v>9311814</v>
      </c>
      <c r="B291">
        <v>10289</v>
      </c>
      <c r="C291">
        <v>-9</v>
      </c>
      <c r="D291" s="9">
        <f>ImportDateTime+OpportunityTblExcel[[#This Row],[DateDiff-Days]]</f>
        <v>44917.708333333336</v>
      </c>
      <c r="E291">
        <v>81.75</v>
      </c>
      <c r="F291" s="9">
        <f>OpportunityTblExcel[[#This Row],[Record Created On]]+OpportunityTblExcel[[#This Row],[DaysToClose]]</f>
        <v>44999.458333333336</v>
      </c>
      <c r="G291" t="str">
        <f>IF(OpportunityTblExcel[[#This Row],[Status]]="Open","",OpportunityTblExcel[[#This Row],[Estimated Close Date]])</f>
        <v/>
      </c>
      <c r="H291" t="s">
        <v>381</v>
      </c>
      <c r="I291">
        <v>11</v>
      </c>
      <c r="J291" t="str">
        <f>_xlfn.XLOOKUP(OpportunityTblExcel[[#This Row],[OwnerSeq]],OwnerTbl[SystemUserSeq],OwnerTbl[Owner])</f>
        <v>Eric Gruber</v>
      </c>
      <c r="K291">
        <v>1111</v>
      </c>
      <c r="L291">
        <v>10</v>
      </c>
      <c r="M291" t="str">
        <f>_xlfn.XLOOKUP(OpportunityTblExcel[[#This Row],[ProductSeq]],ProductTbl[ProductSeq],ProductTbl[Product])</f>
        <v>Café PG-1 Pro</v>
      </c>
      <c r="N291">
        <v>7004</v>
      </c>
      <c r="O291" t="str">
        <f>_xlfn.XLOOKUP(OpportunityTblExcel[[#This Row],[CampaignSeq]],CampaignTbl[CampaignSeq],CampaignTbl[Campaign Name])</f>
        <v>Smart Brew 300 plus Coffee Beans</v>
      </c>
      <c r="P291" t="s">
        <v>411</v>
      </c>
      <c r="Q291" t="b">
        <v>0</v>
      </c>
      <c r="R291" s="42">
        <v>0.01</v>
      </c>
      <c r="S291" s="44">
        <v>7037.8933333333334</v>
      </c>
      <c r="T291" s="44">
        <v>7037.8933333333334</v>
      </c>
      <c r="U291" t="str">
        <f>IF(OpportunityTblExcel[[#This Row],[Status]]="Won",OpportunityTblExcel[[#This Row],[Value]],"")</f>
        <v/>
      </c>
      <c r="V291" t="s">
        <v>192</v>
      </c>
      <c r="W291">
        <v>30</v>
      </c>
      <c r="X291" t="s">
        <v>193</v>
      </c>
      <c r="Y291" t="s">
        <v>253</v>
      </c>
      <c r="Z291" t="s">
        <v>387</v>
      </c>
      <c r="AA291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Washington | Café PG-1 Pro</v>
      </c>
    </row>
    <row r="292" spans="1:27">
      <c r="A292">
        <v>4078139</v>
      </c>
      <c r="B292">
        <v>10290</v>
      </c>
      <c r="C292">
        <v>-9</v>
      </c>
      <c r="D292" s="9">
        <f>ImportDateTime+OpportunityTblExcel[[#This Row],[DateDiff-Days]]</f>
        <v>44917.708333333336</v>
      </c>
      <c r="E292">
        <v>127.5</v>
      </c>
      <c r="F292" s="9">
        <f>OpportunityTblExcel[[#This Row],[Record Created On]]+OpportunityTblExcel[[#This Row],[DaysToClose]]</f>
        <v>45045.208333333336</v>
      </c>
      <c r="G292" t="str">
        <f>IF(OpportunityTblExcel[[#This Row],[Status]]="Open","",OpportunityTblExcel[[#This Row],[Estimated Close Date]])</f>
        <v/>
      </c>
      <c r="H292" t="s">
        <v>382</v>
      </c>
      <c r="I292">
        <v>17</v>
      </c>
      <c r="J292" t="str">
        <f>_xlfn.XLOOKUP(OpportunityTblExcel[[#This Row],[OwnerSeq]],OwnerTbl[SystemUserSeq],OwnerTbl[Owner])</f>
        <v>Kelly Krout</v>
      </c>
      <c r="K292">
        <v>1024</v>
      </c>
      <c r="L292">
        <v>1</v>
      </c>
      <c r="M292" t="str">
        <f>_xlfn.XLOOKUP(OpportunityTblExcel[[#This Row],[ProductSeq]],ProductTbl[ProductSeq],ProductTbl[Product])</f>
        <v>Travel Brew 100</v>
      </c>
      <c r="N292">
        <v>7000</v>
      </c>
      <c r="O292" t="str">
        <f>_xlfn.XLOOKUP(OpportunityTblExcel[[#This Row],[CampaignSeq]],CampaignTbl[CampaignSeq],CampaignTbl[Campaign Name])</f>
        <v>None</v>
      </c>
      <c r="P292" t="s">
        <v>411</v>
      </c>
      <c r="Q292" t="b">
        <v>0</v>
      </c>
      <c r="R292" s="42">
        <v>0.01</v>
      </c>
      <c r="S292" s="44">
        <v>3380.1546666666668</v>
      </c>
      <c r="T292" s="44">
        <v>3380.1546666666668</v>
      </c>
      <c r="U292" t="str">
        <f>IF(OpportunityTblExcel[[#This Row],[Status]]="Won",OpportunityTblExcel[[#This Row],[Value]],"")</f>
        <v/>
      </c>
      <c r="V292" t="s">
        <v>192</v>
      </c>
      <c r="W292">
        <v>10</v>
      </c>
      <c r="X292" t="s">
        <v>191</v>
      </c>
      <c r="Y292" t="s">
        <v>253</v>
      </c>
      <c r="Z292" t="s">
        <v>387</v>
      </c>
      <c r="AA2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293" spans="1:27">
      <c r="A293">
        <v>5892078</v>
      </c>
      <c r="B293">
        <v>10291</v>
      </c>
      <c r="C293">
        <v>-9</v>
      </c>
      <c r="D293" s="9">
        <f>ImportDateTime+OpportunityTblExcel[[#This Row],[DateDiff-Days]]</f>
        <v>44917.708333333336</v>
      </c>
      <c r="E293">
        <v>88.75</v>
      </c>
      <c r="F293" s="9">
        <f>OpportunityTblExcel[[#This Row],[Record Created On]]+OpportunityTblExcel[[#This Row],[DaysToClose]]</f>
        <v>45006.458333333336</v>
      </c>
      <c r="G293" t="str">
        <f>IF(OpportunityTblExcel[[#This Row],[Status]]="Open","",OpportunityTblExcel[[#This Row],[Estimated Close Date]])</f>
        <v/>
      </c>
      <c r="H293" t="s">
        <v>381</v>
      </c>
      <c r="I293">
        <v>19</v>
      </c>
      <c r="J293" t="str">
        <f>_xlfn.XLOOKUP(OpportunityTblExcel[[#This Row],[OwnerSeq]],OwnerTbl[SystemUserSeq],OwnerTbl[Owner])</f>
        <v>Renee Lo</v>
      </c>
      <c r="K293">
        <v>1022</v>
      </c>
      <c r="L293">
        <v>2</v>
      </c>
      <c r="M293" t="str">
        <f>_xlfn.XLOOKUP(OpportunityTblExcel[[#This Row],[ProductSeq]],ProductTbl[ProductSeq],ProductTbl[Product])</f>
        <v>Hawaii - Light Roast</v>
      </c>
      <c r="N293">
        <v>7004</v>
      </c>
      <c r="O293" t="str">
        <f>_xlfn.XLOOKUP(OpportunityTblExcel[[#This Row],[CampaignSeq]],CampaignTbl[CampaignSeq],CampaignTbl[Campaign Name])</f>
        <v>Smart Brew 300 plus Coffee Beans</v>
      </c>
      <c r="P293" t="s">
        <v>383</v>
      </c>
      <c r="Q293" t="b">
        <v>1</v>
      </c>
      <c r="R293" s="42">
        <v>0.01</v>
      </c>
      <c r="S293" s="44">
        <v>4992.7359999999999</v>
      </c>
      <c r="T293" s="44">
        <v>4992.7359999999999</v>
      </c>
      <c r="U293" t="str">
        <f>IF(OpportunityTblExcel[[#This Row],[Status]]="Won",OpportunityTblExcel[[#This Row],[Value]],"")</f>
        <v/>
      </c>
      <c r="V293" t="s">
        <v>190</v>
      </c>
      <c r="W293">
        <v>10</v>
      </c>
      <c r="X293" t="s">
        <v>191</v>
      </c>
      <c r="Y293" t="s">
        <v>253</v>
      </c>
      <c r="Z293" t="s">
        <v>387</v>
      </c>
      <c r="AA29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Hawaii - Light Roast</v>
      </c>
    </row>
    <row r="294" spans="1:27">
      <c r="A294">
        <v>5965996</v>
      </c>
      <c r="B294">
        <v>10292</v>
      </c>
      <c r="C294">
        <v>-9</v>
      </c>
      <c r="D294" s="9">
        <f>ImportDateTime+OpportunityTblExcel[[#This Row],[DateDiff-Days]]</f>
        <v>44917.708333333336</v>
      </c>
      <c r="E294">
        <v>105</v>
      </c>
      <c r="F294" s="9">
        <f>OpportunityTblExcel[[#This Row],[Record Created On]]+OpportunityTblExcel[[#This Row],[DaysToClose]]</f>
        <v>45022.708333333336</v>
      </c>
      <c r="G294" t="str">
        <f>IF(OpportunityTblExcel[[#This Row],[Status]]="Open","",OpportunityTblExcel[[#This Row],[Estimated Close Date]])</f>
        <v/>
      </c>
      <c r="H294" t="s">
        <v>382</v>
      </c>
      <c r="I294">
        <v>17</v>
      </c>
      <c r="J294" t="str">
        <f>_xlfn.XLOOKUP(OpportunityTblExcel[[#This Row],[OwnerSeq]],OwnerTbl[SystemUserSeq],OwnerTbl[Owner])</f>
        <v>Kelly Krout</v>
      </c>
      <c r="K294">
        <v>1253</v>
      </c>
      <c r="L294">
        <v>1</v>
      </c>
      <c r="M294" t="str">
        <f>_xlfn.XLOOKUP(OpportunityTblExcel[[#This Row],[ProductSeq]],ProductTbl[ProductSeq],ProductTbl[Product])</f>
        <v>Travel Brew 100</v>
      </c>
      <c r="N294">
        <v>7000</v>
      </c>
      <c r="O294" t="str">
        <f>_xlfn.XLOOKUP(OpportunityTblExcel[[#This Row],[CampaignSeq]],CampaignTbl[CampaignSeq],CampaignTbl[Campaign Name])</f>
        <v>None</v>
      </c>
      <c r="P294" t="s">
        <v>383</v>
      </c>
      <c r="Q294" t="b">
        <v>0</v>
      </c>
      <c r="R294" s="42">
        <v>0.01</v>
      </c>
      <c r="S294" s="44">
        <v>3356.3786666666665</v>
      </c>
      <c r="T294" s="44">
        <v>3356.3786666666665</v>
      </c>
      <c r="U294" t="str">
        <f>IF(OpportunityTblExcel[[#This Row],[Status]]="Won",OpportunityTblExcel[[#This Row],[Value]],"")</f>
        <v/>
      </c>
      <c r="V294" t="s">
        <v>762</v>
      </c>
      <c r="W294">
        <v>10</v>
      </c>
      <c r="X294" t="s">
        <v>191</v>
      </c>
      <c r="Y294" t="s">
        <v>253</v>
      </c>
      <c r="Z294" t="s">
        <v>387</v>
      </c>
      <c r="AA29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Austin | Travel Brew 100</v>
      </c>
    </row>
    <row r="295" spans="1:27">
      <c r="A295">
        <v>4343958</v>
      </c>
      <c r="B295">
        <v>10293</v>
      </c>
      <c r="C295">
        <v>-9</v>
      </c>
      <c r="D295" s="9">
        <f>ImportDateTime+OpportunityTblExcel[[#This Row],[DateDiff-Days]]</f>
        <v>44917.708333333336</v>
      </c>
      <c r="E295">
        <v>76.25</v>
      </c>
      <c r="F295" s="9">
        <f>OpportunityTblExcel[[#This Row],[Record Created On]]+OpportunityTblExcel[[#This Row],[DaysToClose]]</f>
        <v>44993.958333333336</v>
      </c>
      <c r="G295" t="str">
        <f>IF(OpportunityTblExcel[[#This Row],[Status]]="Open","",OpportunityTblExcel[[#This Row],[Estimated Close Date]])</f>
        <v/>
      </c>
      <c r="H295" t="s">
        <v>381</v>
      </c>
      <c r="I295">
        <v>6</v>
      </c>
      <c r="J295" t="str">
        <f>_xlfn.XLOOKUP(OpportunityTblExcel[[#This Row],[OwnerSeq]],OwnerTbl[SystemUserSeq],OwnerTbl[Owner])</f>
        <v>Carlos Grilo</v>
      </c>
      <c r="K295">
        <v>1099</v>
      </c>
      <c r="L295">
        <v>7</v>
      </c>
      <c r="M295" t="str">
        <f>_xlfn.XLOOKUP(OpportunityTblExcel[[#This Row],[ProductSeq]],ProductTbl[ProductSeq],ProductTbl[Product])</f>
        <v>Crema Café XL</v>
      </c>
      <c r="N295">
        <v>7000</v>
      </c>
      <c r="O295" t="str">
        <f>_xlfn.XLOOKUP(OpportunityTblExcel[[#This Row],[CampaignSeq]],CampaignTbl[CampaignSeq],CampaignTbl[Campaign Name])</f>
        <v>None</v>
      </c>
      <c r="P295" t="s">
        <v>411</v>
      </c>
      <c r="Q295" t="b">
        <v>0</v>
      </c>
      <c r="R295" s="42">
        <v>0.03</v>
      </c>
      <c r="S295" s="44">
        <v>4865.3466666666664</v>
      </c>
      <c r="T295" s="44">
        <v>4865.3466666666664</v>
      </c>
      <c r="U295" t="str">
        <f>IF(OpportunityTblExcel[[#This Row],[Status]]="Won",OpportunityTblExcel[[#This Row],[Value]],"")</f>
        <v/>
      </c>
      <c r="V295" t="s">
        <v>762</v>
      </c>
      <c r="W295">
        <v>10</v>
      </c>
      <c r="X295" t="s">
        <v>191</v>
      </c>
      <c r="Y295" t="s">
        <v>253</v>
      </c>
      <c r="Z295" t="s">
        <v>387</v>
      </c>
      <c r="AA295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Sparks | Crema Café XL</v>
      </c>
    </row>
    <row r="296" spans="1:27">
      <c r="A296">
        <v>5702170</v>
      </c>
      <c r="B296">
        <v>10294</v>
      </c>
      <c r="C296">
        <v>-9</v>
      </c>
      <c r="D296" s="9">
        <f>ImportDateTime+OpportunityTblExcel[[#This Row],[DateDiff-Days]]</f>
        <v>44917.708333333336</v>
      </c>
      <c r="E296">
        <v>104.25</v>
      </c>
      <c r="F296" s="9">
        <f>OpportunityTblExcel[[#This Row],[Record Created On]]+OpportunityTblExcel[[#This Row],[DaysToClose]]</f>
        <v>45021.958333333336</v>
      </c>
      <c r="G296" t="str">
        <f>IF(OpportunityTblExcel[[#This Row],[Status]]="Open","",OpportunityTblExcel[[#This Row],[Estimated Close Date]])</f>
        <v/>
      </c>
      <c r="H296" t="s">
        <v>382</v>
      </c>
      <c r="I296">
        <v>17</v>
      </c>
      <c r="J296" t="str">
        <f>_xlfn.XLOOKUP(OpportunityTblExcel[[#This Row],[OwnerSeq]],OwnerTbl[SystemUserSeq],OwnerTbl[Owner])</f>
        <v>Kelly Krout</v>
      </c>
      <c r="K296">
        <v>1242</v>
      </c>
      <c r="L296">
        <v>5</v>
      </c>
      <c r="M296" t="str">
        <f>_xlfn.XLOOKUP(OpportunityTblExcel[[#This Row],[ProductSeq]],ProductTbl[ProductSeq],ProductTbl[Product])</f>
        <v>Smart Brew 300</v>
      </c>
      <c r="N296">
        <v>7000</v>
      </c>
      <c r="O296" t="str">
        <f>_xlfn.XLOOKUP(OpportunityTblExcel[[#This Row],[CampaignSeq]],CampaignTbl[CampaignSeq],CampaignTbl[Campaign Name])</f>
        <v>None</v>
      </c>
      <c r="P296" t="s">
        <v>410</v>
      </c>
      <c r="Q296" t="b">
        <v>1</v>
      </c>
      <c r="R296" s="42">
        <v>0.01</v>
      </c>
      <c r="S296" s="44">
        <v>5387.2453333333333</v>
      </c>
      <c r="T296" s="44">
        <v>5387.2453333333333</v>
      </c>
      <c r="U296" t="str">
        <f>IF(OpportunityTblExcel[[#This Row],[Status]]="Won",OpportunityTblExcel[[#This Row],[Value]],"")</f>
        <v/>
      </c>
      <c r="V296" t="s">
        <v>190</v>
      </c>
      <c r="W296">
        <v>30</v>
      </c>
      <c r="X296" t="s">
        <v>193</v>
      </c>
      <c r="Y296" t="s">
        <v>253</v>
      </c>
      <c r="Z296" t="s">
        <v>387</v>
      </c>
      <c r="AA29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Billings | Smart Brew 300</v>
      </c>
    </row>
    <row r="297" spans="1:27">
      <c r="A297">
        <v>2304252</v>
      </c>
      <c r="B297">
        <v>10295</v>
      </c>
      <c r="C297">
        <v>-9</v>
      </c>
      <c r="D297" s="9">
        <f>ImportDateTime+OpportunityTblExcel[[#This Row],[DateDiff-Days]]</f>
        <v>44917.708333333336</v>
      </c>
      <c r="E297">
        <v>115.5</v>
      </c>
      <c r="F297" s="9">
        <f>OpportunityTblExcel[[#This Row],[Record Created On]]+OpportunityTblExcel[[#This Row],[DaysToClose]]</f>
        <v>45033.208333333336</v>
      </c>
      <c r="G297" t="str">
        <f>IF(OpportunityTblExcel[[#This Row],[Status]]="Open","",OpportunityTblExcel[[#This Row],[Estimated Close Date]])</f>
        <v/>
      </c>
      <c r="H297" t="s">
        <v>382</v>
      </c>
      <c r="I297">
        <v>16</v>
      </c>
      <c r="J297" t="str">
        <f>_xlfn.XLOOKUP(OpportunityTblExcel[[#This Row],[OwnerSeq]],OwnerTbl[SystemUserSeq],OwnerTbl[Owner])</f>
        <v>Karen Berg</v>
      </c>
      <c r="K297">
        <v>1055</v>
      </c>
      <c r="L297">
        <v>2</v>
      </c>
      <c r="M297" t="str">
        <f>_xlfn.XLOOKUP(OpportunityTblExcel[[#This Row],[ProductSeq]],ProductTbl[ProductSeq],ProductTbl[Product])</f>
        <v>Hawaii - Light Roast</v>
      </c>
      <c r="N297">
        <v>7005</v>
      </c>
      <c r="O297" t="str">
        <f>_xlfn.XLOOKUP(OpportunityTblExcel[[#This Row],[CampaignSeq]],CampaignTbl[CampaignSeq],CampaignTbl[Campaign Name])</f>
        <v>Café PG-1 Professional plus Coffee Cloud Subscription</v>
      </c>
      <c r="P297" t="s">
        <v>410</v>
      </c>
      <c r="Q297" t="b">
        <v>0</v>
      </c>
      <c r="R297" s="42">
        <v>0</v>
      </c>
      <c r="S297" s="44">
        <v>4256.6186666666663</v>
      </c>
      <c r="T297" s="44">
        <v>4256.6186666666663</v>
      </c>
      <c r="U297" t="str">
        <f>IF(OpportunityTblExcel[[#This Row],[Status]]="Won",OpportunityTblExcel[[#This Row],[Value]],"")</f>
        <v/>
      </c>
      <c r="V297" t="s">
        <v>190</v>
      </c>
      <c r="W297">
        <v>10</v>
      </c>
      <c r="X297" t="s">
        <v>191</v>
      </c>
      <c r="Y297" t="s">
        <v>253</v>
      </c>
      <c r="Z297" t="s">
        <v>387</v>
      </c>
      <c r="AA29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Hawaii - Light Roast</v>
      </c>
    </row>
    <row r="298" spans="1:27">
      <c r="A298">
        <v>9552621</v>
      </c>
      <c r="B298">
        <v>10296</v>
      </c>
      <c r="C298">
        <v>-10</v>
      </c>
      <c r="D298" s="9">
        <f>ImportDateTime+OpportunityTblExcel[[#This Row],[DateDiff-Days]]</f>
        <v>44916.708333333336</v>
      </c>
      <c r="E298">
        <v>75.75</v>
      </c>
      <c r="F298" s="9">
        <f>OpportunityTblExcel[[#This Row],[Record Created On]]+OpportunityTblExcel[[#This Row],[DaysToClose]]</f>
        <v>44992.458333333336</v>
      </c>
      <c r="G298" t="str">
        <f>IF(OpportunityTblExcel[[#This Row],[Status]]="Open","",OpportunityTblExcel[[#This Row],[Estimated Close Date]])</f>
        <v/>
      </c>
      <c r="H298" t="s">
        <v>381</v>
      </c>
      <c r="I298">
        <v>12</v>
      </c>
      <c r="J298" t="str">
        <f>_xlfn.XLOOKUP(OpportunityTblExcel[[#This Row],[OwnerSeq]],OwnerTbl[SystemUserSeq],OwnerTbl[Owner])</f>
        <v>Greg Winston</v>
      </c>
      <c r="K298">
        <v>1087</v>
      </c>
      <c r="L298">
        <v>6</v>
      </c>
      <c r="M298" t="str">
        <f>_xlfn.XLOOKUP(OpportunityTblExcel[[#This Row],[ProductSeq]],ProductTbl[ProductSeq],ProductTbl[Product])</f>
        <v>Café A-100 Automatic</v>
      </c>
      <c r="N298">
        <v>7001</v>
      </c>
      <c r="O298" t="str">
        <f>_xlfn.XLOOKUP(OpportunityTblExcel[[#This Row],[CampaignSeq]],CampaignTbl[CampaignSeq],CampaignTbl[Campaign Name])</f>
        <v>Café A-100 Automatic plus Coffee Beans</v>
      </c>
      <c r="P298" t="s">
        <v>411</v>
      </c>
      <c r="Q298" t="b">
        <v>0</v>
      </c>
      <c r="R298" s="42">
        <v>0</v>
      </c>
      <c r="S298" s="44">
        <v>7208.8177777777773</v>
      </c>
      <c r="T298" s="44">
        <v>7208.8177777777773</v>
      </c>
      <c r="U298" t="str">
        <f>IF(OpportunityTblExcel[[#This Row],[Status]]="Won",OpportunityTblExcel[[#This Row],[Value]],"")</f>
        <v/>
      </c>
      <c r="V298" t="s">
        <v>190</v>
      </c>
      <c r="W298">
        <v>30</v>
      </c>
      <c r="X298" t="s">
        <v>193</v>
      </c>
      <c r="Y298" t="s">
        <v>253</v>
      </c>
      <c r="Z298" t="s">
        <v>387</v>
      </c>
      <c r="AA2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afé A-100 Automatic</v>
      </c>
    </row>
    <row r="299" spans="1:27">
      <c r="A299">
        <v>1454743</v>
      </c>
      <c r="B299">
        <v>10297</v>
      </c>
      <c r="C299">
        <v>-10</v>
      </c>
      <c r="D299" s="9">
        <f>ImportDateTime+OpportunityTblExcel[[#This Row],[DateDiff-Days]]</f>
        <v>44916.708333333336</v>
      </c>
      <c r="E299">
        <v>120</v>
      </c>
      <c r="F299" s="9">
        <f>OpportunityTblExcel[[#This Row],[Record Created On]]+OpportunityTblExcel[[#This Row],[DaysToClose]]</f>
        <v>45036.708333333336</v>
      </c>
      <c r="G299" t="str">
        <f>IF(OpportunityTblExcel[[#This Row],[Status]]="Open","",OpportunityTblExcel[[#This Row],[Estimated Close Date]])</f>
        <v/>
      </c>
      <c r="H299" t="s">
        <v>382</v>
      </c>
      <c r="I299">
        <v>11</v>
      </c>
      <c r="J299" t="str">
        <f>_xlfn.XLOOKUP(OpportunityTblExcel[[#This Row],[OwnerSeq]],OwnerTbl[SystemUserSeq],OwnerTbl[Owner])</f>
        <v>Eric Gruber</v>
      </c>
      <c r="K299">
        <v>1255</v>
      </c>
      <c r="L299">
        <v>8</v>
      </c>
      <c r="M299" t="str">
        <f>_xlfn.XLOOKUP(OpportunityTblExcel[[#This Row],[ProductSeq]],ProductTbl[ProductSeq],ProductTbl[Product])</f>
        <v>Airpot Lite</v>
      </c>
      <c r="N299">
        <v>7000</v>
      </c>
      <c r="O299" t="str">
        <f>_xlfn.XLOOKUP(OpportunityTblExcel[[#This Row],[CampaignSeq]],CampaignTbl[CampaignSeq],CampaignTbl[Campaign Name])</f>
        <v>None</v>
      </c>
      <c r="P299" t="s">
        <v>411</v>
      </c>
      <c r="Q299" t="b">
        <v>1</v>
      </c>
      <c r="R299" s="42">
        <v>0.01</v>
      </c>
      <c r="S299" s="44">
        <v>5074.4266666666663</v>
      </c>
      <c r="T299" s="44">
        <v>5074.4266666666663</v>
      </c>
      <c r="U299" t="str">
        <f>IF(OpportunityTblExcel[[#This Row],[Status]]="Won",OpportunityTblExcel[[#This Row],[Value]],"")</f>
        <v/>
      </c>
      <c r="V299" t="s">
        <v>190</v>
      </c>
      <c r="W299">
        <v>10</v>
      </c>
      <c r="X299" t="s">
        <v>191</v>
      </c>
      <c r="Y299" t="s">
        <v>253</v>
      </c>
      <c r="Z299" t="s">
        <v>387</v>
      </c>
      <c r="AA29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Airpot Lite</v>
      </c>
    </row>
    <row r="300" spans="1:27">
      <c r="A300">
        <v>9837580</v>
      </c>
      <c r="B300">
        <v>10298</v>
      </c>
      <c r="C300">
        <v>-10</v>
      </c>
      <c r="D300" s="9">
        <f>ImportDateTime+OpportunityTblExcel[[#This Row],[DateDiff-Days]]</f>
        <v>44916.708333333336</v>
      </c>
      <c r="E300">
        <v>86</v>
      </c>
      <c r="F300" s="9">
        <f>OpportunityTblExcel[[#This Row],[Record Created On]]+OpportunityTblExcel[[#This Row],[DaysToClose]]</f>
        <v>45002.708333333336</v>
      </c>
      <c r="G300" t="str">
        <f>IF(OpportunityTblExcel[[#This Row],[Status]]="Open","",OpportunityTblExcel[[#This Row],[Estimated Close Date]])</f>
        <v/>
      </c>
      <c r="H300" t="s">
        <v>381</v>
      </c>
      <c r="I300">
        <v>4</v>
      </c>
      <c r="J300" t="str">
        <f>_xlfn.XLOOKUP(OpportunityTblExcel[[#This Row],[OwnerSeq]],OwnerTbl[SystemUserSeq],OwnerTbl[Owner])</f>
        <v>Amy Alberts</v>
      </c>
      <c r="K300">
        <v>1182</v>
      </c>
      <c r="L300">
        <v>3</v>
      </c>
      <c r="M300" t="str">
        <f>_xlfn.XLOOKUP(OpportunityTblExcel[[#This Row],[ProductSeq]],ProductTbl[ProductSeq],ProductTbl[Product])</f>
        <v>Café S-200 Semiautomatic</v>
      </c>
      <c r="N300">
        <v>7001</v>
      </c>
      <c r="O300" t="str">
        <f>_xlfn.XLOOKUP(OpportunityTblExcel[[#This Row],[CampaignSeq]],CampaignTbl[CampaignSeq],CampaignTbl[Campaign Name])</f>
        <v>Café A-100 Automatic plus Coffee Beans</v>
      </c>
      <c r="P300" t="s">
        <v>383</v>
      </c>
      <c r="Q300" t="b">
        <v>1</v>
      </c>
      <c r="R300" s="42">
        <v>0.01</v>
      </c>
      <c r="S300" s="44">
        <v>5691.8</v>
      </c>
      <c r="T300" s="44">
        <v>5691.8</v>
      </c>
      <c r="U300" t="str">
        <f>IF(OpportunityTblExcel[[#This Row],[Status]]="Won",OpportunityTblExcel[[#This Row],[Value]],"")</f>
        <v/>
      </c>
      <c r="V300" t="s">
        <v>190</v>
      </c>
      <c r="W300">
        <v>30</v>
      </c>
      <c r="X300" t="s">
        <v>193</v>
      </c>
      <c r="Y300" t="s">
        <v>253</v>
      </c>
      <c r="Z300" t="s">
        <v>387</v>
      </c>
      <c r="AA30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301" spans="1:27">
      <c r="A301">
        <v>7022110</v>
      </c>
      <c r="B301">
        <v>10299</v>
      </c>
      <c r="C301">
        <v>-10</v>
      </c>
      <c r="D301" s="9">
        <f>ImportDateTime+OpportunityTblExcel[[#This Row],[DateDiff-Days]]</f>
        <v>44916.708333333336</v>
      </c>
      <c r="E301">
        <v>80.75</v>
      </c>
      <c r="F301" s="9">
        <f>OpportunityTblExcel[[#This Row],[Record Created On]]+OpportunityTblExcel[[#This Row],[DaysToClose]]</f>
        <v>44997.458333333336</v>
      </c>
      <c r="G301" t="str">
        <f>IF(OpportunityTblExcel[[#This Row],[Status]]="Open","",OpportunityTblExcel[[#This Row],[Estimated Close Date]])</f>
        <v/>
      </c>
      <c r="H301" t="s">
        <v>381</v>
      </c>
      <c r="I301">
        <v>16</v>
      </c>
      <c r="J301" t="str">
        <f>_xlfn.XLOOKUP(OpportunityTblExcel[[#This Row],[OwnerSeq]],OwnerTbl[SystemUserSeq],OwnerTbl[Owner])</f>
        <v>Karen Berg</v>
      </c>
      <c r="K301">
        <v>1270</v>
      </c>
      <c r="L301">
        <v>7</v>
      </c>
      <c r="M301" t="str">
        <f>_xlfn.XLOOKUP(OpportunityTblExcel[[#This Row],[ProductSeq]],ProductTbl[ProductSeq],ProductTbl[Product])</f>
        <v>Crema Café XL</v>
      </c>
      <c r="N301">
        <v>7003</v>
      </c>
      <c r="O301" t="str">
        <f>_xlfn.XLOOKUP(OpportunityTblExcel[[#This Row],[CampaignSeq]],CampaignTbl[CampaignSeq],CampaignTbl[Campaign Name])</f>
        <v>Café S-200 Semiautomatic plus Service Agreement</v>
      </c>
      <c r="P301" t="s">
        <v>383</v>
      </c>
      <c r="Q301" t="b">
        <v>0</v>
      </c>
      <c r="R301" s="42">
        <v>0.02</v>
      </c>
      <c r="S301" s="44">
        <v>5286.9413333333332</v>
      </c>
      <c r="T301" s="44">
        <v>5286.9413333333332</v>
      </c>
      <c r="U301" t="str">
        <f>IF(OpportunityTblExcel[[#This Row],[Status]]="Won",OpportunityTblExcel[[#This Row],[Value]],"")</f>
        <v/>
      </c>
      <c r="V301" t="s">
        <v>192</v>
      </c>
      <c r="W301">
        <v>30</v>
      </c>
      <c r="X301" t="s">
        <v>193</v>
      </c>
      <c r="Y301" t="s">
        <v>253</v>
      </c>
      <c r="Z301" t="s">
        <v>387</v>
      </c>
      <c r="AA30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302" spans="1:27">
      <c r="A302">
        <v>8172728</v>
      </c>
      <c r="B302">
        <v>10300</v>
      </c>
      <c r="C302">
        <v>-10</v>
      </c>
      <c r="D302" s="9">
        <f>ImportDateTime+OpportunityTblExcel[[#This Row],[DateDiff-Days]]</f>
        <v>44916.708333333336</v>
      </c>
      <c r="E302">
        <v>80</v>
      </c>
      <c r="F302" s="9">
        <f>OpportunityTblExcel[[#This Row],[Record Created On]]+OpportunityTblExcel[[#This Row],[DaysToClose]]</f>
        <v>44996.708333333336</v>
      </c>
      <c r="G302" t="str">
        <f>IF(OpportunityTblExcel[[#This Row],[Status]]="Open","",OpportunityTblExcel[[#This Row],[Estimated Close Date]])</f>
        <v/>
      </c>
      <c r="H302" t="s">
        <v>381</v>
      </c>
      <c r="I302">
        <v>19</v>
      </c>
      <c r="J302" t="str">
        <f>_xlfn.XLOOKUP(OpportunityTblExcel[[#This Row],[OwnerSeq]],OwnerTbl[SystemUserSeq],OwnerTbl[Owner])</f>
        <v>Renee Lo</v>
      </c>
      <c r="K302">
        <v>1012</v>
      </c>
      <c r="L302">
        <v>5</v>
      </c>
      <c r="M302" t="str">
        <f>_xlfn.XLOOKUP(OpportunityTblExcel[[#This Row],[ProductSeq]],ProductTbl[ProductSeq],ProductTbl[Product])</f>
        <v>Smart Brew 300</v>
      </c>
      <c r="N302">
        <v>7000</v>
      </c>
      <c r="O302" t="str">
        <f>_xlfn.XLOOKUP(OpportunityTblExcel[[#This Row],[CampaignSeq]],CampaignTbl[CampaignSeq],CampaignTbl[Campaign Name])</f>
        <v>None</v>
      </c>
      <c r="P302" t="s">
        <v>411</v>
      </c>
      <c r="Q302" t="b">
        <v>0</v>
      </c>
      <c r="R302" s="42">
        <v>0</v>
      </c>
      <c r="S302" s="44">
        <v>5827.5959999999995</v>
      </c>
      <c r="T302" s="44">
        <v>5827.5959999999995</v>
      </c>
      <c r="U302" t="str">
        <f>IF(OpportunityTblExcel[[#This Row],[Status]]="Won",OpportunityTblExcel[[#This Row],[Value]],"")</f>
        <v/>
      </c>
      <c r="V302" t="s">
        <v>190</v>
      </c>
      <c r="W302">
        <v>30</v>
      </c>
      <c r="X302" t="s">
        <v>193</v>
      </c>
      <c r="Y302" t="s">
        <v>253</v>
      </c>
      <c r="Z302" t="s">
        <v>387</v>
      </c>
      <c r="AA30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303" spans="1:27">
      <c r="A303">
        <v>5066825</v>
      </c>
      <c r="B303">
        <v>10301</v>
      </c>
      <c r="C303">
        <v>-10</v>
      </c>
      <c r="D303" s="9">
        <f>ImportDateTime+OpportunityTblExcel[[#This Row],[DateDiff-Days]]</f>
        <v>44916.708333333336</v>
      </c>
      <c r="E303">
        <v>34.25</v>
      </c>
      <c r="F303" s="9">
        <f>OpportunityTblExcel[[#This Row],[Record Created On]]+OpportunityTblExcel[[#This Row],[DaysToClose]]</f>
        <v>44950.958333333336</v>
      </c>
      <c r="G303" t="str">
        <f>IF(OpportunityTblExcel[[#This Row],[Status]]="Open","",OpportunityTblExcel[[#This Row],[Estimated Close Date]])</f>
        <v/>
      </c>
      <c r="H303" t="s">
        <v>380</v>
      </c>
      <c r="I303">
        <v>11</v>
      </c>
      <c r="J303" t="str">
        <f>_xlfn.XLOOKUP(OpportunityTblExcel[[#This Row],[OwnerSeq]],OwnerTbl[SystemUserSeq],OwnerTbl[Owner])</f>
        <v>Eric Gruber</v>
      </c>
      <c r="K303">
        <v>1040</v>
      </c>
      <c r="L303">
        <v>7</v>
      </c>
      <c r="M303" t="str">
        <f>_xlfn.XLOOKUP(OpportunityTblExcel[[#This Row],[ProductSeq]],ProductTbl[ProductSeq],ProductTbl[Product])</f>
        <v>Crema Café XL</v>
      </c>
      <c r="N303">
        <v>7000</v>
      </c>
      <c r="O303" t="str">
        <f>_xlfn.XLOOKUP(OpportunityTblExcel[[#This Row],[CampaignSeq]],CampaignTbl[CampaignSeq],CampaignTbl[Campaign Name])</f>
        <v>None</v>
      </c>
      <c r="P303" t="s">
        <v>411</v>
      </c>
      <c r="Q303" t="b">
        <v>0</v>
      </c>
      <c r="R303" s="42">
        <v>0.02</v>
      </c>
      <c r="S303" s="44">
        <v>7172.86</v>
      </c>
      <c r="T303" s="44">
        <v>7172.86</v>
      </c>
      <c r="U303" t="str">
        <f>IF(OpportunityTblExcel[[#This Row],[Status]]="Won",OpportunityTblExcel[[#This Row],[Value]],"")</f>
        <v/>
      </c>
      <c r="V303" t="s">
        <v>192</v>
      </c>
      <c r="W303">
        <v>10</v>
      </c>
      <c r="X303" t="s">
        <v>191</v>
      </c>
      <c r="Y303" t="s">
        <v>253</v>
      </c>
      <c r="Z303" t="s">
        <v>387</v>
      </c>
      <c r="AA3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04" spans="1:27">
      <c r="A304">
        <v>4670285</v>
      </c>
      <c r="B304">
        <v>10302</v>
      </c>
      <c r="C304">
        <v>-10</v>
      </c>
      <c r="D304" s="9">
        <f>ImportDateTime+OpportunityTblExcel[[#This Row],[DateDiff-Days]]</f>
        <v>44916.708333333336</v>
      </c>
      <c r="E304">
        <v>75.25</v>
      </c>
      <c r="F304" s="9">
        <f>OpportunityTblExcel[[#This Row],[Record Created On]]+OpportunityTblExcel[[#This Row],[DaysToClose]]</f>
        <v>44991.958333333336</v>
      </c>
      <c r="G304" t="str">
        <f>IF(OpportunityTblExcel[[#This Row],[Status]]="Open","",OpportunityTblExcel[[#This Row],[Estimated Close Date]])</f>
        <v/>
      </c>
      <c r="H304" t="s">
        <v>381</v>
      </c>
      <c r="I304">
        <v>13</v>
      </c>
      <c r="J304" t="str">
        <f>_xlfn.XLOOKUP(OpportunityTblExcel[[#This Row],[OwnerSeq]],OwnerTbl[SystemUserSeq],OwnerTbl[Owner])</f>
        <v>Jamie Reding</v>
      </c>
      <c r="K304">
        <v>1170</v>
      </c>
      <c r="L304">
        <v>7</v>
      </c>
      <c r="M304" t="str">
        <f>_xlfn.XLOOKUP(OpportunityTblExcel[[#This Row],[ProductSeq]],ProductTbl[ProductSeq],ProductTbl[Product])</f>
        <v>Crema Café XL</v>
      </c>
      <c r="N304">
        <v>7000</v>
      </c>
      <c r="O304" t="str">
        <f>_xlfn.XLOOKUP(OpportunityTblExcel[[#This Row],[CampaignSeq]],CampaignTbl[CampaignSeq],CampaignTbl[Campaign Name])</f>
        <v>None</v>
      </c>
      <c r="P304" t="s">
        <v>383</v>
      </c>
      <c r="Q304" t="b">
        <v>0</v>
      </c>
      <c r="R304" s="42">
        <v>0.03</v>
      </c>
      <c r="S304" s="44">
        <v>5241.9480000000003</v>
      </c>
      <c r="T304" s="44">
        <v>5241.9480000000003</v>
      </c>
      <c r="U304" t="str">
        <f>IF(OpportunityTblExcel[[#This Row],[Status]]="Won",OpportunityTblExcel[[#This Row],[Value]],"")</f>
        <v/>
      </c>
      <c r="V304" t="s">
        <v>190</v>
      </c>
      <c r="W304">
        <v>10</v>
      </c>
      <c r="X304" t="s">
        <v>191</v>
      </c>
      <c r="Y304" t="s">
        <v>253</v>
      </c>
      <c r="Z304" t="s">
        <v>387</v>
      </c>
      <c r="AA30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Crema Café XL</v>
      </c>
    </row>
    <row r="305" spans="1:27">
      <c r="A305">
        <v>4496561</v>
      </c>
      <c r="B305">
        <v>10303</v>
      </c>
      <c r="C305">
        <v>-10</v>
      </c>
      <c r="D305" s="9">
        <f>ImportDateTime+OpportunityTblExcel[[#This Row],[DateDiff-Days]]</f>
        <v>44916.708333333336</v>
      </c>
      <c r="E305">
        <v>87.5</v>
      </c>
      <c r="F305" s="9">
        <f>OpportunityTblExcel[[#This Row],[Record Created On]]+OpportunityTblExcel[[#This Row],[DaysToClose]]</f>
        <v>45004.208333333336</v>
      </c>
      <c r="G305" t="str">
        <f>IF(OpportunityTblExcel[[#This Row],[Status]]="Open","",OpportunityTblExcel[[#This Row],[Estimated Close Date]])</f>
        <v/>
      </c>
      <c r="H305" t="s">
        <v>381</v>
      </c>
      <c r="I305">
        <v>1</v>
      </c>
      <c r="J305" t="str">
        <f>_xlfn.XLOOKUP(OpportunityTblExcel[[#This Row],[OwnerSeq]],OwnerTbl[SystemUserSeq],OwnerTbl[Owner])</f>
        <v>Alan Steiner</v>
      </c>
      <c r="K305">
        <v>1081</v>
      </c>
      <c r="L305">
        <v>7</v>
      </c>
      <c r="M305" t="str">
        <f>_xlfn.XLOOKUP(OpportunityTblExcel[[#This Row],[ProductSeq]],ProductTbl[ProductSeq],ProductTbl[Product])</f>
        <v>Crema Café XL</v>
      </c>
      <c r="N305">
        <v>7000</v>
      </c>
      <c r="O305" t="str">
        <f>_xlfn.XLOOKUP(OpportunityTblExcel[[#This Row],[CampaignSeq]],CampaignTbl[CampaignSeq],CampaignTbl[Campaign Name])</f>
        <v>None</v>
      </c>
      <c r="P305" t="s">
        <v>383</v>
      </c>
      <c r="Q305" t="b">
        <v>0</v>
      </c>
      <c r="R305" s="42">
        <v>0.02</v>
      </c>
      <c r="S305" s="44">
        <v>7070.5466666666671</v>
      </c>
      <c r="T305" s="44">
        <v>7070.5466666666671</v>
      </c>
      <c r="U305" t="str">
        <f>IF(OpportunityTblExcel[[#This Row],[Status]]="Won",OpportunityTblExcel[[#This Row],[Value]],"")</f>
        <v/>
      </c>
      <c r="V305" t="s">
        <v>190</v>
      </c>
      <c r="W305">
        <v>30</v>
      </c>
      <c r="X305" t="s">
        <v>193</v>
      </c>
      <c r="Y305" t="s">
        <v>253</v>
      </c>
      <c r="Z305" t="s">
        <v>387</v>
      </c>
      <c r="AA30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rema Café XL</v>
      </c>
    </row>
    <row r="306" spans="1:27">
      <c r="A306">
        <v>4237940</v>
      </c>
      <c r="B306">
        <v>10304</v>
      </c>
      <c r="C306">
        <v>-10</v>
      </c>
      <c r="D306" s="9">
        <f>ImportDateTime+OpportunityTblExcel[[#This Row],[DateDiff-Days]]</f>
        <v>44916.708333333336</v>
      </c>
      <c r="E306">
        <v>73.25</v>
      </c>
      <c r="F306" s="9">
        <f>OpportunityTblExcel[[#This Row],[Record Created On]]+OpportunityTblExcel[[#This Row],[DaysToClose]]</f>
        <v>44989.958333333336</v>
      </c>
      <c r="G306" t="str">
        <f>IF(OpportunityTblExcel[[#This Row],[Status]]="Open","",OpportunityTblExcel[[#This Row],[Estimated Close Date]])</f>
        <v/>
      </c>
      <c r="H306" t="s">
        <v>381</v>
      </c>
      <c r="I306">
        <v>11</v>
      </c>
      <c r="J306" t="str">
        <f>_xlfn.XLOOKUP(OpportunityTblExcel[[#This Row],[OwnerSeq]],OwnerTbl[SystemUserSeq],OwnerTbl[Owner])</f>
        <v>Eric Gruber</v>
      </c>
      <c r="K306">
        <v>1288</v>
      </c>
      <c r="L306">
        <v>5</v>
      </c>
      <c r="M306" t="str">
        <f>_xlfn.XLOOKUP(OpportunityTblExcel[[#This Row],[ProductSeq]],ProductTbl[ProductSeq],ProductTbl[Product])</f>
        <v>Smart Brew 300</v>
      </c>
      <c r="N306">
        <v>7000</v>
      </c>
      <c r="O306" t="str">
        <f>_xlfn.XLOOKUP(OpportunityTblExcel[[#This Row],[CampaignSeq]],CampaignTbl[CampaignSeq],CampaignTbl[Campaign Name])</f>
        <v>None</v>
      </c>
      <c r="P306" t="s">
        <v>411</v>
      </c>
      <c r="Q306" t="b">
        <v>1</v>
      </c>
      <c r="R306" s="42">
        <v>0.01</v>
      </c>
      <c r="S306" s="44">
        <v>6671.2266666666665</v>
      </c>
      <c r="T306" s="44">
        <v>6671.2266666666665</v>
      </c>
      <c r="U306" t="str">
        <f>IF(OpportunityTblExcel[[#This Row],[Status]]="Won",OpportunityTblExcel[[#This Row],[Value]],"")</f>
        <v/>
      </c>
      <c r="V306" t="s">
        <v>190</v>
      </c>
      <c r="W306">
        <v>10</v>
      </c>
      <c r="X306" t="s">
        <v>191</v>
      </c>
      <c r="Y306" t="s">
        <v>253</v>
      </c>
      <c r="Z306" t="s">
        <v>387</v>
      </c>
      <c r="AA306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El Paso | Smart Brew 300</v>
      </c>
    </row>
    <row r="307" spans="1:27">
      <c r="A307">
        <v>5222904</v>
      </c>
      <c r="B307">
        <v>10305</v>
      </c>
      <c r="C307">
        <v>-10</v>
      </c>
      <c r="D307" s="9">
        <f>ImportDateTime+OpportunityTblExcel[[#This Row],[DateDiff-Days]]</f>
        <v>44916.708333333336</v>
      </c>
      <c r="E307">
        <v>114</v>
      </c>
      <c r="F307" s="9">
        <f>OpportunityTblExcel[[#This Row],[Record Created On]]+OpportunityTblExcel[[#This Row],[DaysToClose]]</f>
        <v>45030.708333333336</v>
      </c>
      <c r="G307" t="str">
        <f>IF(OpportunityTblExcel[[#This Row],[Status]]="Open","",OpportunityTblExcel[[#This Row],[Estimated Close Date]])</f>
        <v/>
      </c>
      <c r="H307" t="s">
        <v>382</v>
      </c>
      <c r="I307">
        <v>7</v>
      </c>
      <c r="J307" t="str">
        <f>_xlfn.XLOOKUP(OpportunityTblExcel[[#This Row],[OwnerSeq]],OwnerTbl[SystemUserSeq],OwnerTbl[Owner])</f>
        <v>Christa Geller</v>
      </c>
      <c r="K307">
        <v>1066</v>
      </c>
      <c r="L307">
        <v>2</v>
      </c>
      <c r="M307" t="str">
        <f>_xlfn.XLOOKUP(OpportunityTblExcel[[#This Row],[ProductSeq]],ProductTbl[ProductSeq],ProductTbl[Product])</f>
        <v>Hawaii - Light Roast</v>
      </c>
      <c r="N307">
        <v>7000</v>
      </c>
      <c r="O307" t="str">
        <f>_xlfn.XLOOKUP(OpportunityTblExcel[[#This Row],[CampaignSeq]],CampaignTbl[CampaignSeq],CampaignTbl[Campaign Name])</f>
        <v>None</v>
      </c>
      <c r="P307" t="s">
        <v>383</v>
      </c>
      <c r="Q307" t="b">
        <v>1</v>
      </c>
      <c r="R307" s="42">
        <v>0.01</v>
      </c>
      <c r="S307" s="44">
        <v>3814.4533333333334</v>
      </c>
      <c r="T307" s="44">
        <v>3814.4533333333334</v>
      </c>
      <c r="U307" t="str">
        <f>IF(OpportunityTblExcel[[#This Row],[Status]]="Won",OpportunityTblExcel[[#This Row],[Value]],"")</f>
        <v/>
      </c>
      <c r="V307" t="s">
        <v>190</v>
      </c>
      <c r="W307">
        <v>10</v>
      </c>
      <c r="X307" t="s">
        <v>191</v>
      </c>
      <c r="Y307" t="s">
        <v>253</v>
      </c>
      <c r="Z307" t="s">
        <v>387</v>
      </c>
      <c r="AA3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308" spans="1:27">
      <c r="A308">
        <v>6434191</v>
      </c>
      <c r="B308">
        <v>10306</v>
      </c>
      <c r="C308">
        <v>-10</v>
      </c>
      <c r="D308" s="9">
        <f>ImportDateTime+OpportunityTblExcel[[#This Row],[DateDiff-Days]]</f>
        <v>44916.708333333336</v>
      </c>
      <c r="E308">
        <v>59.75</v>
      </c>
      <c r="F308" s="9">
        <f>OpportunityTblExcel[[#This Row],[Record Created On]]+OpportunityTblExcel[[#This Row],[DaysToClose]]</f>
        <v>44976.458333333336</v>
      </c>
      <c r="G308" t="str">
        <f>IF(OpportunityTblExcel[[#This Row],[Status]]="Open","",OpportunityTblExcel[[#This Row],[Estimated Close Date]])</f>
        <v/>
      </c>
      <c r="H308" t="s">
        <v>380</v>
      </c>
      <c r="I308">
        <v>6</v>
      </c>
      <c r="J308" t="str">
        <f>_xlfn.XLOOKUP(OpportunityTblExcel[[#This Row],[OwnerSeq]],OwnerTbl[SystemUserSeq],OwnerTbl[Owner])</f>
        <v>Carlos Grilo</v>
      </c>
      <c r="K308">
        <v>1052</v>
      </c>
      <c r="L308">
        <v>6</v>
      </c>
      <c r="M308" t="str">
        <f>_xlfn.XLOOKUP(OpportunityTblExcel[[#This Row],[ProductSeq]],ProductTbl[ProductSeq],ProductTbl[Product])</f>
        <v>Café A-100 Automatic</v>
      </c>
      <c r="N308">
        <v>7000</v>
      </c>
      <c r="O308" t="str">
        <f>_xlfn.XLOOKUP(OpportunityTblExcel[[#This Row],[CampaignSeq]],CampaignTbl[CampaignSeq],CampaignTbl[Campaign Name])</f>
        <v>None</v>
      </c>
      <c r="P308" t="s">
        <v>411</v>
      </c>
      <c r="Q308" t="b">
        <v>1</v>
      </c>
      <c r="R308" s="42">
        <v>0</v>
      </c>
      <c r="S308" s="44">
        <v>9287.5377777777776</v>
      </c>
      <c r="T308" s="44">
        <v>9287.5377777777776</v>
      </c>
      <c r="U308" t="str">
        <f>IF(OpportunityTblExcel[[#This Row],[Status]]="Won",OpportunityTblExcel[[#This Row],[Value]],"")</f>
        <v/>
      </c>
      <c r="V308" t="s">
        <v>190</v>
      </c>
      <c r="W308">
        <v>10</v>
      </c>
      <c r="X308" t="s">
        <v>191</v>
      </c>
      <c r="Y308" t="s">
        <v>253</v>
      </c>
      <c r="Z308" t="s">
        <v>387</v>
      </c>
      <c r="AA30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09" spans="1:27">
      <c r="A309">
        <v>7871035</v>
      </c>
      <c r="B309">
        <v>10307</v>
      </c>
      <c r="C309">
        <v>-10</v>
      </c>
      <c r="D309" s="9">
        <f>ImportDateTime+OpportunityTblExcel[[#This Row],[DateDiff-Days]]</f>
        <v>44916.708333333336</v>
      </c>
      <c r="E309">
        <v>116.5</v>
      </c>
      <c r="F309" s="9">
        <f>OpportunityTblExcel[[#This Row],[Record Created On]]+OpportunityTblExcel[[#This Row],[DaysToClose]]</f>
        <v>45033.208333333336</v>
      </c>
      <c r="G309" t="str">
        <f>IF(OpportunityTblExcel[[#This Row],[Status]]="Open","",OpportunityTblExcel[[#This Row],[Estimated Close Date]])</f>
        <v/>
      </c>
      <c r="H309" t="s">
        <v>382</v>
      </c>
      <c r="I309">
        <v>19</v>
      </c>
      <c r="J309" t="str">
        <f>_xlfn.XLOOKUP(OpportunityTblExcel[[#This Row],[OwnerSeq]],OwnerTbl[SystemUserSeq],OwnerTbl[Owner])</f>
        <v>Renee Lo</v>
      </c>
      <c r="K309">
        <v>1127</v>
      </c>
      <c r="L309">
        <v>2</v>
      </c>
      <c r="M309" t="str">
        <f>_xlfn.XLOOKUP(OpportunityTblExcel[[#This Row],[ProductSeq]],ProductTbl[ProductSeq],ProductTbl[Product])</f>
        <v>Hawaii - Light Roast</v>
      </c>
      <c r="N309">
        <v>7000</v>
      </c>
      <c r="O309" t="str">
        <f>_xlfn.XLOOKUP(OpportunityTblExcel[[#This Row],[CampaignSeq]],CampaignTbl[CampaignSeq],CampaignTbl[Campaign Name])</f>
        <v>None</v>
      </c>
      <c r="P309" t="s">
        <v>411</v>
      </c>
      <c r="Q309" t="b">
        <v>1</v>
      </c>
      <c r="R309" s="42">
        <v>0.01</v>
      </c>
      <c r="S309" s="44">
        <v>4132.6719999999996</v>
      </c>
      <c r="T309" s="44">
        <v>4132.6719999999996</v>
      </c>
      <c r="U309" t="str">
        <f>IF(OpportunityTblExcel[[#This Row],[Status]]="Won",OpportunityTblExcel[[#This Row],[Value]],"")</f>
        <v/>
      </c>
      <c r="V309" t="s">
        <v>192</v>
      </c>
      <c r="W309">
        <v>30</v>
      </c>
      <c r="X309" t="s">
        <v>193</v>
      </c>
      <c r="Y309" t="s">
        <v>253</v>
      </c>
      <c r="Z309" t="s">
        <v>387</v>
      </c>
      <c r="AA309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Des Moines | Hawaii - Light Roast</v>
      </c>
    </row>
    <row r="310" spans="1:27">
      <c r="A310">
        <v>3560391</v>
      </c>
      <c r="B310">
        <v>10308</v>
      </c>
      <c r="C310">
        <v>-10</v>
      </c>
      <c r="D310" s="9">
        <f>ImportDateTime+OpportunityTblExcel[[#This Row],[DateDiff-Days]]</f>
        <v>44916.708333333336</v>
      </c>
      <c r="E310">
        <v>91.5</v>
      </c>
      <c r="F310" s="9">
        <f>OpportunityTblExcel[[#This Row],[Record Created On]]+OpportunityTblExcel[[#This Row],[DaysToClose]]</f>
        <v>45008.208333333336</v>
      </c>
      <c r="G310" t="str">
        <f>IF(OpportunityTblExcel[[#This Row],[Status]]="Open","",OpportunityTblExcel[[#This Row],[Estimated Close Date]])</f>
        <v/>
      </c>
      <c r="H310" t="s">
        <v>382</v>
      </c>
      <c r="I310">
        <v>4</v>
      </c>
      <c r="J310" t="str">
        <f>_xlfn.XLOOKUP(OpportunityTblExcel[[#This Row],[OwnerSeq]],OwnerTbl[SystemUserSeq],OwnerTbl[Owner])</f>
        <v>Amy Alberts</v>
      </c>
      <c r="K310">
        <v>1158</v>
      </c>
      <c r="L310">
        <v>7</v>
      </c>
      <c r="M310" t="str">
        <f>_xlfn.XLOOKUP(OpportunityTblExcel[[#This Row],[ProductSeq]],ProductTbl[ProductSeq],ProductTbl[Product])</f>
        <v>Crema Café XL</v>
      </c>
      <c r="N310">
        <v>7004</v>
      </c>
      <c r="O310" t="str">
        <f>_xlfn.XLOOKUP(OpportunityTblExcel[[#This Row],[CampaignSeq]],CampaignTbl[CampaignSeq],CampaignTbl[Campaign Name])</f>
        <v>Smart Brew 300 plus Coffee Beans</v>
      </c>
      <c r="P310" t="s">
        <v>383</v>
      </c>
      <c r="Q310" t="b">
        <v>0</v>
      </c>
      <c r="R310" s="42">
        <v>0.02</v>
      </c>
      <c r="S310" s="44">
        <v>4709.3933333333334</v>
      </c>
      <c r="T310" s="44">
        <v>4709.3933333333334</v>
      </c>
      <c r="U310" t="str">
        <f>IF(OpportunityTblExcel[[#This Row],[Status]]="Won",OpportunityTblExcel[[#This Row],[Value]],"")</f>
        <v/>
      </c>
      <c r="V310" t="s">
        <v>762</v>
      </c>
      <c r="W310">
        <v>30</v>
      </c>
      <c r="X310" t="s">
        <v>193</v>
      </c>
      <c r="Y310" t="s">
        <v>253</v>
      </c>
      <c r="Z310" t="s">
        <v>387</v>
      </c>
      <c r="AA31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rema Café XL</v>
      </c>
    </row>
    <row r="311" spans="1:27">
      <c r="A311">
        <v>5762138</v>
      </c>
      <c r="B311">
        <v>10309</v>
      </c>
      <c r="C311">
        <v>-10</v>
      </c>
      <c r="D311" s="9">
        <f>ImportDateTime+OpportunityTblExcel[[#This Row],[DateDiff-Days]]</f>
        <v>44916.708333333336</v>
      </c>
      <c r="E311">
        <v>97.5</v>
      </c>
      <c r="F311" s="9">
        <f>OpportunityTblExcel[[#This Row],[Record Created On]]+OpportunityTblExcel[[#This Row],[DaysToClose]]</f>
        <v>45014.208333333336</v>
      </c>
      <c r="G311" t="str">
        <f>IF(OpportunityTblExcel[[#This Row],[Status]]="Open","",OpportunityTblExcel[[#This Row],[Estimated Close Date]])</f>
        <v/>
      </c>
      <c r="H311" t="s">
        <v>382</v>
      </c>
      <c r="I311">
        <v>12</v>
      </c>
      <c r="J311" t="str">
        <f>_xlfn.XLOOKUP(OpportunityTblExcel[[#This Row],[OwnerSeq]],OwnerTbl[SystemUserSeq],OwnerTbl[Owner])</f>
        <v>Greg Winston</v>
      </c>
      <c r="K311">
        <v>1161</v>
      </c>
      <c r="L311">
        <v>7</v>
      </c>
      <c r="M311" t="str">
        <f>_xlfn.XLOOKUP(OpportunityTblExcel[[#This Row],[ProductSeq]],ProductTbl[ProductSeq],ProductTbl[Product])</f>
        <v>Crema Café XL</v>
      </c>
      <c r="N311">
        <v>7000</v>
      </c>
      <c r="O311" t="str">
        <f>_xlfn.XLOOKUP(OpportunityTblExcel[[#This Row],[CampaignSeq]],CampaignTbl[CampaignSeq],CampaignTbl[Campaign Name])</f>
        <v>None</v>
      </c>
      <c r="P311" t="s">
        <v>383</v>
      </c>
      <c r="Q311" t="b">
        <v>0</v>
      </c>
      <c r="R311" s="42">
        <v>0.04</v>
      </c>
      <c r="S311" s="44">
        <v>5495.12</v>
      </c>
      <c r="T311" s="44">
        <v>5495.12</v>
      </c>
      <c r="U311" t="str">
        <f>IF(OpportunityTblExcel[[#This Row],[Status]]="Won",OpportunityTblExcel[[#This Row],[Value]],"")</f>
        <v/>
      </c>
      <c r="V311" t="s">
        <v>763</v>
      </c>
      <c r="W311">
        <v>10</v>
      </c>
      <c r="X311" t="s">
        <v>191</v>
      </c>
      <c r="Y311" t="s">
        <v>253</v>
      </c>
      <c r="Z311" t="s">
        <v>387</v>
      </c>
      <c r="AA311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Crema Café XL</v>
      </c>
    </row>
    <row r="312" spans="1:27">
      <c r="A312">
        <v>4066958</v>
      </c>
      <c r="B312">
        <v>10310</v>
      </c>
      <c r="C312">
        <v>-10</v>
      </c>
      <c r="D312" s="9">
        <f>ImportDateTime+OpportunityTblExcel[[#This Row],[DateDiff-Days]]</f>
        <v>44916.708333333336</v>
      </c>
      <c r="E312">
        <v>93.75</v>
      </c>
      <c r="F312" s="9">
        <f>OpportunityTblExcel[[#This Row],[Record Created On]]+OpportunityTblExcel[[#This Row],[DaysToClose]]</f>
        <v>45010.458333333336</v>
      </c>
      <c r="G312" t="str">
        <f>IF(OpportunityTblExcel[[#This Row],[Status]]="Open","",OpportunityTblExcel[[#This Row],[Estimated Close Date]])</f>
        <v/>
      </c>
      <c r="H312" t="s">
        <v>382</v>
      </c>
      <c r="I312">
        <v>7</v>
      </c>
      <c r="J312" t="str">
        <f>_xlfn.XLOOKUP(OpportunityTblExcel[[#This Row],[OwnerSeq]],OwnerTbl[SystemUserSeq],OwnerTbl[Owner])</f>
        <v>Christa Geller</v>
      </c>
      <c r="K312">
        <v>1055</v>
      </c>
      <c r="L312">
        <v>6</v>
      </c>
      <c r="M312" t="str">
        <f>_xlfn.XLOOKUP(OpportunityTblExcel[[#This Row],[ProductSeq]],ProductTbl[ProductSeq],ProductTbl[Product])</f>
        <v>Café A-100 Automatic</v>
      </c>
      <c r="N312">
        <v>7000</v>
      </c>
      <c r="O312" t="str">
        <f>_xlfn.XLOOKUP(OpportunityTblExcel[[#This Row],[CampaignSeq]],CampaignTbl[CampaignSeq],CampaignTbl[Campaign Name])</f>
        <v>None</v>
      </c>
      <c r="P312" t="s">
        <v>410</v>
      </c>
      <c r="Q312" t="b">
        <v>1</v>
      </c>
      <c r="R312" s="42">
        <v>0</v>
      </c>
      <c r="S312" s="44">
        <v>8311.8933333333334</v>
      </c>
      <c r="T312" s="44">
        <v>8311.8933333333334</v>
      </c>
      <c r="U312" t="str">
        <f>IF(OpportunityTblExcel[[#This Row],[Status]]="Won",OpportunityTblExcel[[#This Row],[Value]],"")</f>
        <v/>
      </c>
      <c r="V312" t="s">
        <v>190</v>
      </c>
      <c r="W312">
        <v>10</v>
      </c>
      <c r="X312" t="s">
        <v>191</v>
      </c>
      <c r="Y312" t="s">
        <v>253</v>
      </c>
      <c r="Z312" t="s">
        <v>387</v>
      </c>
      <c r="AA31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313" spans="1:27">
      <c r="A313">
        <v>9352756</v>
      </c>
      <c r="B313">
        <v>10311</v>
      </c>
      <c r="C313">
        <v>-10</v>
      </c>
      <c r="D313" s="9">
        <f>ImportDateTime+OpportunityTblExcel[[#This Row],[DateDiff-Days]]</f>
        <v>44916.708333333336</v>
      </c>
      <c r="E313">
        <v>120</v>
      </c>
      <c r="F313" s="9">
        <f>OpportunityTblExcel[[#This Row],[Record Created On]]+OpportunityTblExcel[[#This Row],[DaysToClose]]</f>
        <v>45036.708333333336</v>
      </c>
      <c r="G313" t="str">
        <f>IF(OpportunityTblExcel[[#This Row],[Status]]="Open","",OpportunityTblExcel[[#This Row],[Estimated Close Date]])</f>
        <v/>
      </c>
      <c r="H313" t="s">
        <v>382</v>
      </c>
      <c r="I313">
        <v>14</v>
      </c>
      <c r="J313" t="str">
        <f>_xlfn.XLOOKUP(OpportunityTblExcel[[#This Row],[OwnerSeq]],OwnerTbl[SystemUserSeq],OwnerTbl[Owner])</f>
        <v>Jeff Hay</v>
      </c>
      <c r="K313">
        <v>1016</v>
      </c>
      <c r="L313">
        <v>10</v>
      </c>
      <c r="M313" t="str">
        <f>_xlfn.XLOOKUP(OpportunityTblExcel[[#This Row],[ProductSeq]],ProductTbl[ProductSeq],ProductTbl[Product])</f>
        <v>Café PG-1 Pro</v>
      </c>
      <c r="N313">
        <v>7000</v>
      </c>
      <c r="O313" t="str">
        <f>_xlfn.XLOOKUP(OpportunityTblExcel[[#This Row],[CampaignSeq]],CampaignTbl[CampaignSeq],CampaignTbl[Campaign Name])</f>
        <v>None</v>
      </c>
      <c r="P313" t="s">
        <v>411</v>
      </c>
      <c r="Q313" t="b">
        <v>0</v>
      </c>
      <c r="R313" s="42">
        <v>0.01</v>
      </c>
      <c r="S313" s="44">
        <v>4972.8</v>
      </c>
      <c r="T313" s="44">
        <v>4972.8</v>
      </c>
      <c r="U313" t="str">
        <f>IF(OpportunityTblExcel[[#This Row],[Status]]="Won",OpportunityTblExcel[[#This Row],[Value]],"")</f>
        <v/>
      </c>
      <c r="V313" t="s">
        <v>190</v>
      </c>
      <c r="W313">
        <v>10</v>
      </c>
      <c r="X313" t="s">
        <v>191</v>
      </c>
      <c r="Y313" t="s">
        <v>253</v>
      </c>
      <c r="Z313" t="s">
        <v>387</v>
      </c>
      <c r="AA3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PG-1 Pro</v>
      </c>
    </row>
    <row r="314" spans="1:27">
      <c r="A314">
        <v>1809814</v>
      </c>
      <c r="B314">
        <v>10312</v>
      </c>
      <c r="C314">
        <v>-10</v>
      </c>
      <c r="D314" s="9">
        <f>ImportDateTime+OpportunityTblExcel[[#This Row],[DateDiff-Days]]</f>
        <v>44916.708333333336</v>
      </c>
      <c r="E314">
        <v>107.25</v>
      </c>
      <c r="F314" s="9">
        <f>OpportunityTblExcel[[#This Row],[Record Created On]]+OpportunityTblExcel[[#This Row],[DaysToClose]]</f>
        <v>45023.958333333336</v>
      </c>
      <c r="G314" t="str">
        <f>IF(OpportunityTblExcel[[#This Row],[Status]]="Open","",OpportunityTblExcel[[#This Row],[Estimated Close Date]])</f>
        <v/>
      </c>
      <c r="H314" t="s">
        <v>382</v>
      </c>
      <c r="I314">
        <v>16</v>
      </c>
      <c r="J314" t="str">
        <f>_xlfn.XLOOKUP(OpportunityTblExcel[[#This Row],[OwnerSeq]],OwnerTbl[SystemUserSeq],OwnerTbl[Owner])</f>
        <v>Karen Berg</v>
      </c>
      <c r="K314">
        <v>1080</v>
      </c>
      <c r="L314">
        <v>6</v>
      </c>
      <c r="M314" t="str">
        <f>_xlfn.XLOOKUP(OpportunityTblExcel[[#This Row],[ProductSeq]],ProductTbl[ProductSeq],ProductTbl[Product])</f>
        <v>Café A-100 Automatic</v>
      </c>
      <c r="N314">
        <v>7000</v>
      </c>
      <c r="O314" t="str">
        <f>_xlfn.XLOOKUP(OpportunityTblExcel[[#This Row],[CampaignSeq]],CampaignTbl[CampaignSeq],CampaignTbl[Campaign Name])</f>
        <v>None</v>
      </c>
      <c r="P314" t="s">
        <v>410</v>
      </c>
      <c r="Q314" t="b">
        <v>0</v>
      </c>
      <c r="R314" s="42">
        <v>0</v>
      </c>
      <c r="S314" s="44">
        <v>7272.5297777777778</v>
      </c>
      <c r="T314" s="44">
        <v>7272.5297777777778</v>
      </c>
      <c r="U314" t="str">
        <f>IF(OpportunityTblExcel[[#This Row],[Status]]="Won",OpportunityTblExcel[[#This Row],[Value]],"")</f>
        <v/>
      </c>
      <c r="V314" t="s">
        <v>190</v>
      </c>
      <c r="W314">
        <v>10</v>
      </c>
      <c r="X314" t="s">
        <v>191</v>
      </c>
      <c r="Y314" t="s">
        <v>253</v>
      </c>
      <c r="Z314" t="s">
        <v>387</v>
      </c>
      <c r="AA31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315" spans="1:27">
      <c r="A315">
        <v>5869981</v>
      </c>
      <c r="B315">
        <v>10313</v>
      </c>
      <c r="C315">
        <v>-10</v>
      </c>
      <c r="D315" s="9">
        <f>ImportDateTime+OpportunityTblExcel[[#This Row],[DateDiff-Days]]</f>
        <v>44916.708333333336</v>
      </c>
      <c r="E315">
        <v>81.75</v>
      </c>
      <c r="F315" s="9">
        <f>OpportunityTblExcel[[#This Row],[Record Created On]]+OpportunityTblExcel[[#This Row],[DaysToClose]]</f>
        <v>44998.458333333336</v>
      </c>
      <c r="G315" t="str">
        <f>IF(OpportunityTblExcel[[#This Row],[Status]]="Open","",OpportunityTblExcel[[#This Row],[Estimated Close Date]])</f>
        <v/>
      </c>
      <c r="H315" t="s">
        <v>381</v>
      </c>
      <c r="I315">
        <v>12</v>
      </c>
      <c r="J315" t="str">
        <f>_xlfn.XLOOKUP(OpportunityTblExcel[[#This Row],[OwnerSeq]],OwnerTbl[SystemUserSeq],OwnerTbl[Owner])</f>
        <v>Greg Winston</v>
      </c>
      <c r="K315">
        <v>1044</v>
      </c>
      <c r="L315">
        <v>5</v>
      </c>
      <c r="M315" t="str">
        <f>_xlfn.XLOOKUP(OpportunityTblExcel[[#This Row],[ProductSeq]],ProductTbl[ProductSeq],ProductTbl[Product])</f>
        <v>Smart Brew 300</v>
      </c>
      <c r="N315">
        <v>7000</v>
      </c>
      <c r="O315" t="str">
        <f>_xlfn.XLOOKUP(OpportunityTblExcel[[#This Row],[CampaignSeq]],CampaignTbl[CampaignSeq],CampaignTbl[Campaign Name])</f>
        <v>None</v>
      </c>
      <c r="P315" t="s">
        <v>383</v>
      </c>
      <c r="Q315" t="b">
        <v>1</v>
      </c>
      <c r="R315" s="42">
        <v>0.01</v>
      </c>
      <c r="S315" s="44">
        <v>5471.28</v>
      </c>
      <c r="T315" s="44">
        <v>5471.28</v>
      </c>
      <c r="U315" t="str">
        <f>IF(OpportunityTblExcel[[#This Row],[Status]]="Won",OpportunityTblExcel[[#This Row],[Value]],"")</f>
        <v/>
      </c>
      <c r="V315" t="s">
        <v>190</v>
      </c>
      <c r="W315">
        <v>10</v>
      </c>
      <c r="X315" t="s">
        <v>191</v>
      </c>
      <c r="Y315" t="s">
        <v>253</v>
      </c>
      <c r="Z315" t="s">
        <v>387</v>
      </c>
      <c r="AA315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316" spans="1:27">
      <c r="A316">
        <v>3162395</v>
      </c>
      <c r="B316">
        <v>10314</v>
      </c>
      <c r="C316">
        <v>-10</v>
      </c>
      <c r="D316" s="9">
        <f>ImportDateTime+OpportunityTblExcel[[#This Row],[DateDiff-Days]]</f>
        <v>44916.708333333336</v>
      </c>
      <c r="E316">
        <v>51.25</v>
      </c>
      <c r="F316" s="9">
        <f>OpportunityTblExcel[[#This Row],[Record Created On]]+OpportunityTblExcel[[#This Row],[DaysToClose]]</f>
        <v>44967.958333333336</v>
      </c>
      <c r="G316" t="str">
        <f>IF(OpportunityTblExcel[[#This Row],[Status]]="Open","",OpportunityTblExcel[[#This Row],[Estimated Close Date]])</f>
        <v/>
      </c>
      <c r="H316" t="s">
        <v>380</v>
      </c>
      <c r="I316">
        <v>16</v>
      </c>
      <c r="J316" t="str">
        <f>_xlfn.XLOOKUP(OpportunityTblExcel[[#This Row],[OwnerSeq]],OwnerTbl[SystemUserSeq],OwnerTbl[Owner])</f>
        <v>Karen Berg</v>
      </c>
      <c r="K316">
        <v>1000</v>
      </c>
      <c r="L316">
        <v>5</v>
      </c>
      <c r="M316" t="str">
        <f>_xlfn.XLOOKUP(OpportunityTblExcel[[#This Row],[ProductSeq]],ProductTbl[ProductSeq],ProductTbl[Product])</f>
        <v>Smart Brew 300</v>
      </c>
      <c r="N316">
        <v>7000</v>
      </c>
      <c r="O316" t="str">
        <f>_xlfn.XLOOKUP(OpportunityTblExcel[[#This Row],[CampaignSeq]],CampaignTbl[CampaignSeq],CampaignTbl[Campaign Name])</f>
        <v>None</v>
      </c>
      <c r="P316" t="s">
        <v>411</v>
      </c>
      <c r="Q316" t="b">
        <v>0</v>
      </c>
      <c r="R316" s="42">
        <v>0</v>
      </c>
      <c r="S316" s="44">
        <v>7077.550666666667</v>
      </c>
      <c r="T316" s="44">
        <v>7077.550666666667</v>
      </c>
      <c r="U316" t="str">
        <f>IF(OpportunityTblExcel[[#This Row],[Status]]="Won",OpportunityTblExcel[[#This Row],[Value]],"")</f>
        <v/>
      </c>
      <c r="V316" t="s">
        <v>192</v>
      </c>
      <c r="W316">
        <v>10</v>
      </c>
      <c r="X316" t="s">
        <v>191</v>
      </c>
      <c r="Y316" t="s">
        <v>253</v>
      </c>
      <c r="Z316" t="s">
        <v>387</v>
      </c>
      <c r="AA316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317" spans="1:27">
      <c r="A317">
        <v>2535779</v>
      </c>
      <c r="B317">
        <v>10315</v>
      </c>
      <c r="C317">
        <v>-10</v>
      </c>
      <c r="D317" s="9">
        <f>ImportDateTime+OpportunityTblExcel[[#This Row],[DateDiff-Days]]</f>
        <v>44916.708333333336</v>
      </c>
      <c r="E317">
        <v>77.75</v>
      </c>
      <c r="F317" s="9">
        <f>OpportunityTblExcel[[#This Row],[Record Created On]]+OpportunityTblExcel[[#This Row],[DaysToClose]]</f>
        <v>44994.458333333336</v>
      </c>
      <c r="G317" t="str">
        <f>IF(OpportunityTblExcel[[#This Row],[Status]]="Open","",OpportunityTblExcel[[#This Row],[Estimated Close Date]])</f>
        <v/>
      </c>
      <c r="H317" t="s">
        <v>381</v>
      </c>
      <c r="I317">
        <v>7</v>
      </c>
      <c r="J317" t="str">
        <f>_xlfn.XLOOKUP(OpportunityTblExcel[[#This Row],[OwnerSeq]],OwnerTbl[SystemUserSeq],OwnerTbl[Owner])</f>
        <v>Christa Geller</v>
      </c>
      <c r="K317">
        <v>1234</v>
      </c>
      <c r="L317">
        <v>5</v>
      </c>
      <c r="M317" t="str">
        <f>_xlfn.XLOOKUP(OpportunityTblExcel[[#This Row],[ProductSeq]],ProductTbl[ProductSeq],ProductTbl[Product])</f>
        <v>Smart Brew 300</v>
      </c>
      <c r="N317">
        <v>7000</v>
      </c>
      <c r="O317" t="str">
        <f>_xlfn.XLOOKUP(OpportunityTblExcel[[#This Row],[CampaignSeq]],CampaignTbl[CampaignSeq],CampaignTbl[Campaign Name])</f>
        <v>None</v>
      </c>
      <c r="P317" t="s">
        <v>411</v>
      </c>
      <c r="Q317" t="b">
        <v>0</v>
      </c>
      <c r="R317" s="42">
        <v>0.01</v>
      </c>
      <c r="S317" s="44">
        <v>8359.8933333333334</v>
      </c>
      <c r="T317" s="44">
        <v>8359.8933333333334</v>
      </c>
      <c r="U317" t="str">
        <f>IF(OpportunityTblExcel[[#This Row],[Status]]="Won",OpportunityTblExcel[[#This Row],[Value]],"")</f>
        <v/>
      </c>
      <c r="V317" t="s">
        <v>190</v>
      </c>
      <c r="W317">
        <v>30</v>
      </c>
      <c r="X317" t="s">
        <v>193</v>
      </c>
      <c r="Y317" t="s">
        <v>253</v>
      </c>
      <c r="Z317" t="s">
        <v>387</v>
      </c>
      <c r="AA3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318" spans="1:27">
      <c r="A318">
        <v>5754159</v>
      </c>
      <c r="B318">
        <v>10316</v>
      </c>
      <c r="C318">
        <v>-10</v>
      </c>
      <c r="D318" s="9">
        <f>ImportDateTime+OpportunityTblExcel[[#This Row],[DateDiff-Days]]</f>
        <v>44916.708333333336</v>
      </c>
      <c r="E318">
        <v>92.5</v>
      </c>
      <c r="F318" s="9">
        <f>OpportunityTblExcel[[#This Row],[Record Created On]]+OpportunityTblExcel[[#This Row],[DaysToClose]]</f>
        <v>45009.208333333336</v>
      </c>
      <c r="G318" t="str">
        <f>IF(OpportunityTblExcel[[#This Row],[Status]]="Open","",OpportunityTblExcel[[#This Row],[Estimated Close Date]])</f>
        <v/>
      </c>
      <c r="H318" t="s">
        <v>382</v>
      </c>
      <c r="I318">
        <v>17</v>
      </c>
      <c r="J318" t="str">
        <f>_xlfn.XLOOKUP(OpportunityTblExcel[[#This Row],[OwnerSeq]],OwnerTbl[SystemUserSeq],OwnerTbl[Owner])</f>
        <v>Kelly Krout</v>
      </c>
      <c r="K318">
        <v>1063</v>
      </c>
      <c r="L318">
        <v>2</v>
      </c>
      <c r="M318" t="str">
        <f>_xlfn.XLOOKUP(OpportunityTblExcel[[#This Row],[ProductSeq]],ProductTbl[ProductSeq],ProductTbl[Product])</f>
        <v>Hawaii - Light Roast</v>
      </c>
      <c r="N318">
        <v>7000</v>
      </c>
      <c r="O318" t="str">
        <f>_xlfn.XLOOKUP(OpportunityTblExcel[[#This Row],[CampaignSeq]],CampaignTbl[CampaignSeq],CampaignTbl[Campaign Name])</f>
        <v>None</v>
      </c>
      <c r="P318" t="s">
        <v>411</v>
      </c>
      <c r="Q318" t="b">
        <v>1</v>
      </c>
      <c r="R318" s="42">
        <v>0.02</v>
      </c>
      <c r="S318" s="44">
        <v>3571.0720000000001</v>
      </c>
      <c r="T318" s="44">
        <v>3571.0720000000001</v>
      </c>
      <c r="U318" t="str">
        <f>IF(OpportunityTblExcel[[#This Row],[Status]]="Won",OpportunityTblExcel[[#This Row],[Value]],"")</f>
        <v/>
      </c>
      <c r="V318" t="s">
        <v>192</v>
      </c>
      <c r="W318">
        <v>30</v>
      </c>
      <c r="X318" t="s">
        <v>193</v>
      </c>
      <c r="Y318" t="s">
        <v>253</v>
      </c>
      <c r="Z318" t="s">
        <v>387</v>
      </c>
      <c r="AA31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19" spans="1:27">
      <c r="A319">
        <v>7677413</v>
      </c>
      <c r="B319">
        <v>10317</v>
      </c>
      <c r="C319">
        <v>-10</v>
      </c>
      <c r="D319" s="9">
        <f>ImportDateTime+OpportunityTblExcel[[#This Row],[DateDiff-Days]]</f>
        <v>44916.708333333336</v>
      </c>
      <c r="E319">
        <v>90.75</v>
      </c>
      <c r="F319" s="9">
        <f>OpportunityTblExcel[[#This Row],[Record Created On]]+OpportunityTblExcel[[#This Row],[DaysToClose]]</f>
        <v>45007.458333333336</v>
      </c>
      <c r="G319" t="str">
        <f>IF(OpportunityTblExcel[[#This Row],[Status]]="Open","",OpportunityTblExcel[[#This Row],[Estimated Close Date]])</f>
        <v/>
      </c>
      <c r="H319" t="s">
        <v>382</v>
      </c>
      <c r="I319">
        <v>17</v>
      </c>
      <c r="J319" t="str">
        <f>_xlfn.XLOOKUP(OpportunityTblExcel[[#This Row],[OwnerSeq]],OwnerTbl[SystemUserSeq],OwnerTbl[Owner])</f>
        <v>Kelly Krout</v>
      </c>
      <c r="K319">
        <v>1059</v>
      </c>
      <c r="L319">
        <v>7</v>
      </c>
      <c r="M319" t="str">
        <f>_xlfn.XLOOKUP(OpportunityTblExcel[[#This Row],[ProductSeq]],ProductTbl[ProductSeq],ProductTbl[Product])</f>
        <v>Crema Café XL</v>
      </c>
      <c r="N319">
        <v>7000</v>
      </c>
      <c r="O319" t="str">
        <f>_xlfn.XLOOKUP(OpportunityTblExcel[[#This Row],[CampaignSeq]],CampaignTbl[CampaignSeq],CampaignTbl[Campaign Name])</f>
        <v>None</v>
      </c>
      <c r="P319" t="s">
        <v>410</v>
      </c>
      <c r="Q319" t="b">
        <v>0</v>
      </c>
      <c r="R319" s="42">
        <v>0.01</v>
      </c>
      <c r="S319" s="44">
        <v>5602.22</v>
      </c>
      <c r="T319" s="44">
        <v>5602.22</v>
      </c>
      <c r="U319" t="str">
        <f>IF(OpportunityTblExcel[[#This Row],[Status]]="Won",OpportunityTblExcel[[#This Row],[Value]],"")</f>
        <v/>
      </c>
      <c r="V319" t="s">
        <v>192</v>
      </c>
      <c r="W319">
        <v>10</v>
      </c>
      <c r="X319" t="s">
        <v>191</v>
      </c>
      <c r="Y319" t="s">
        <v>253</v>
      </c>
      <c r="Z319" t="s">
        <v>387</v>
      </c>
      <c r="AA31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Crema Café XL</v>
      </c>
    </row>
    <row r="320" spans="1:27">
      <c r="A320">
        <v>4368280</v>
      </c>
      <c r="B320">
        <v>10318</v>
      </c>
      <c r="C320">
        <v>-10</v>
      </c>
      <c r="D320" s="9">
        <f>ImportDateTime+OpportunityTblExcel[[#This Row],[DateDiff-Days]]</f>
        <v>44916.708333333336</v>
      </c>
      <c r="E320">
        <v>111</v>
      </c>
      <c r="F320" s="9">
        <f>OpportunityTblExcel[[#This Row],[Record Created On]]+OpportunityTblExcel[[#This Row],[DaysToClose]]</f>
        <v>45027.708333333336</v>
      </c>
      <c r="G320" t="str">
        <f>IF(OpportunityTblExcel[[#This Row],[Status]]="Open","",OpportunityTblExcel[[#This Row],[Estimated Close Date]])</f>
        <v/>
      </c>
      <c r="H320" t="s">
        <v>382</v>
      </c>
      <c r="I320">
        <v>10</v>
      </c>
      <c r="J320" t="str">
        <f>_xlfn.XLOOKUP(OpportunityTblExcel[[#This Row],[OwnerSeq]],OwnerTbl[SystemUserSeq],OwnerTbl[Owner])</f>
        <v>Diane Prescott</v>
      </c>
      <c r="K320">
        <v>1052</v>
      </c>
      <c r="L320">
        <v>6</v>
      </c>
      <c r="M320" t="str">
        <f>_xlfn.XLOOKUP(OpportunityTblExcel[[#This Row],[ProductSeq]],ProductTbl[ProductSeq],ProductTbl[Product])</f>
        <v>Café A-100 Automatic</v>
      </c>
      <c r="N320">
        <v>7001</v>
      </c>
      <c r="O320" t="str">
        <f>_xlfn.XLOOKUP(OpportunityTblExcel[[#This Row],[CampaignSeq]],CampaignTbl[CampaignSeq],CampaignTbl[Campaign Name])</f>
        <v>Café A-100 Automatic plus Coffee Beans</v>
      </c>
      <c r="P320" t="s">
        <v>410</v>
      </c>
      <c r="Q320" t="b">
        <v>0</v>
      </c>
      <c r="R320" s="42">
        <v>0</v>
      </c>
      <c r="S320" s="44">
        <v>7107.2711111111112</v>
      </c>
      <c r="T320" s="44">
        <v>7107.2711111111112</v>
      </c>
      <c r="U320" t="str">
        <f>IF(OpportunityTblExcel[[#This Row],[Status]]="Won",OpportunityTblExcel[[#This Row],[Value]],"")</f>
        <v/>
      </c>
      <c r="V320" t="s">
        <v>192</v>
      </c>
      <c r="W320">
        <v>30</v>
      </c>
      <c r="X320" t="s">
        <v>193</v>
      </c>
      <c r="Y320" t="s">
        <v>253</v>
      </c>
      <c r="Z320" t="s">
        <v>387</v>
      </c>
      <c r="AA32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afé A-100 Automatic</v>
      </c>
    </row>
    <row r="321" spans="1:27">
      <c r="A321">
        <v>2570081</v>
      </c>
      <c r="B321">
        <v>10319</v>
      </c>
      <c r="C321">
        <v>-10</v>
      </c>
      <c r="D321" s="9">
        <f>ImportDateTime+OpportunityTblExcel[[#This Row],[DateDiff-Days]]</f>
        <v>44916.708333333336</v>
      </c>
      <c r="E321">
        <v>99</v>
      </c>
      <c r="F321" s="9">
        <f>OpportunityTblExcel[[#This Row],[Record Created On]]+OpportunityTblExcel[[#This Row],[DaysToClose]]</f>
        <v>45015.708333333336</v>
      </c>
      <c r="G321" t="str">
        <f>IF(OpportunityTblExcel[[#This Row],[Status]]="Open","",OpportunityTblExcel[[#This Row],[Estimated Close Date]])</f>
        <v/>
      </c>
      <c r="H321" t="s">
        <v>382</v>
      </c>
      <c r="I321">
        <v>12</v>
      </c>
      <c r="J321" t="str">
        <f>_xlfn.XLOOKUP(OpportunityTblExcel[[#This Row],[OwnerSeq]],OwnerTbl[SystemUserSeq],OwnerTbl[Owner])</f>
        <v>Greg Winston</v>
      </c>
      <c r="K321">
        <v>1081</v>
      </c>
      <c r="L321">
        <v>3</v>
      </c>
      <c r="M321" t="str">
        <f>_xlfn.XLOOKUP(OpportunityTblExcel[[#This Row],[ProductSeq]],ProductTbl[ProductSeq],ProductTbl[Product])</f>
        <v>Café S-200 Semiautomatic</v>
      </c>
      <c r="N321">
        <v>7000</v>
      </c>
      <c r="O321" t="str">
        <f>_xlfn.XLOOKUP(OpportunityTblExcel[[#This Row],[CampaignSeq]],CampaignTbl[CampaignSeq],CampaignTbl[Campaign Name])</f>
        <v>None</v>
      </c>
      <c r="P321" t="s">
        <v>411</v>
      </c>
      <c r="Q321" t="b">
        <v>1</v>
      </c>
      <c r="R321" s="42">
        <v>0.01</v>
      </c>
      <c r="S321" s="44">
        <v>4634.8933333333334</v>
      </c>
      <c r="T321" s="44">
        <v>4634.8933333333334</v>
      </c>
      <c r="U321" t="str">
        <f>IF(OpportunityTblExcel[[#This Row],[Status]]="Won",OpportunityTblExcel[[#This Row],[Value]],"")</f>
        <v/>
      </c>
      <c r="V321" t="s">
        <v>192</v>
      </c>
      <c r="W321">
        <v>10</v>
      </c>
      <c r="X321" t="s">
        <v>191</v>
      </c>
      <c r="Y321" t="s">
        <v>253</v>
      </c>
      <c r="Z321" t="s">
        <v>387</v>
      </c>
      <c r="AA32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S-200 Semiautomatic</v>
      </c>
    </row>
    <row r="322" spans="1:27">
      <c r="A322">
        <v>1183501</v>
      </c>
      <c r="B322">
        <v>10320</v>
      </c>
      <c r="C322">
        <v>-10</v>
      </c>
      <c r="D322" s="9">
        <f>ImportDateTime+OpportunityTblExcel[[#This Row],[DateDiff-Days]]</f>
        <v>44916.708333333336</v>
      </c>
      <c r="E322">
        <v>84.75</v>
      </c>
      <c r="F322" s="9">
        <f>OpportunityTblExcel[[#This Row],[Record Created On]]+OpportunityTblExcel[[#This Row],[DaysToClose]]</f>
        <v>45001.458333333336</v>
      </c>
      <c r="G322" t="str">
        <f>IF(OpportunityTblExcel[[#This Row],[Status]]="Open","",OpportunityTblExcel[[#This Row],[Estimated Close Date]])</f>
        <v/>
      </c>
      <c r="H322" t="s">
        <v>381</v>
      </c>
      <c r="I322">
        <v>11</v>
      </c>
      <c r="J322" t="str">
        <f>_xlfn.XLOOKUP(OpportunityTblExcel[[#This Row],[OwnerSeq]],OwnerTbl[SystemUserSeq],OwnerTbl[Owner])</f>
        <v>Eric Gruber</v>
      </c>
      <c r="K322">
        <v>1020</v>
      </c>
      <c r="L322">
        <v>5</v>
      </c>
      <c r="M322" t="str">
        <f>_xlfn.XLOOKUP(OpportunityTblExcel[[#This Row],[ProductSeq]],ProductTbl[ProductSeq],ProductTbl[Product])</f>
        <v>Smart Brew 300</v>
      </c>
      <c r="N322">
        <v>7000</v>
      </c>
      <c r="O322" t="str">
        <f>_xlfn.XLOOKUP(OpportunityTblExcel[[#This Row],[CampaignSeq]],CampaignTbl[CampaignSeq],CampaignTbl[Campaign Name])</f>
        <v>None</v>
      </c>
      <c r="P322" t="s">
        <v>383</v>
      </c>
      <c r="Q322" t="b">
        <v>1</v>
      </c>
      <c r="R322" s="42">
        <v>0.01</v>
      </c>
      <c r="S322" s="44">
        <v>5753.3866666666663</v>
      </c>
      <c r="T322" s="44">
        <v>5753.3866666666663</v>
      </c>
      <c r="U322" t="str">
        <f>IF(OpportunityTblExcel[[#This Row],[Status]]="Won",OpportunityTblExcel[[#This Row],[Value]],"")</f>
        <v/>
      </c>
      <c r="V322" t="s">
        <v>190</v>
      </c>
      <c r="W322">
        <v>30</v>
      </c>
      <c r="X322" t="s">
        <v>193</v>
      </c>
      <c r="Y322" t="s">
        <v>253</v>
      </c>
      <c r="Z322" t="s">
        <v>387</v>
      </c>
      <c r="AA32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323" spans="1:27">
      <c r="A323">
        <v>7805865</v>
      </c>
      <c r="B323">
        <v>10321</v>
      </c>
      <c r="C323">
        <v>-10</v>
      </c>
      <c r="D323" s="9">
        <f>ImportDateTime+OpportunityTblExcel[[#This Row],[DateDiff-Days]]</f>
        <v>44916.708333333336</v>
      </c>
      <c r="E323">
        <v>99.5</v>
      </c>
      <c r="F323" s="9">
        <f>OpportunityTblExcel[[#This Row],[Record Created On]]+OpportunityTblExcel[[#This Row],[DaysToClose]]</f>
        <v>45016.208333333336</v>
      </c>
      <c r="G323" t="str">
        <f>IF(OpportunityTblExcel[[#This Row],[Status]]="Open","",OpportunityTblExcel[[#This Row],[Estimated Close Date]])</f>
        <v/>
      </c>
      <c r="H323" t="s">
        <v>382</v>
      </c>
      <c r="I323">
        <v>2</v>
      </c>
      <c r="J323" t="str">
        <f>_xlfn.XLOOKUP(OpportunityTblExcel[[#This Row],[OwnerSeq]],OwnerTbl[SystemUserSeq],OwnerTbl[Owner])</f>
        <v>Alicia Thomber</v>
      </c>
      <c r="K323">
        <v>1028</v>
      </c>
      <c r="L323">
        <v>5</v>
      </c>
      <c r="M323" t="str">
        <f>_xlfn.XLOOKUP(OpportunityTblExcel[[#This Row],[ProductSeq]],ProductTbl[ProductSeq],ProductTbl[Product])</f>
        <v>Smart Brew 300</v>
      </c>
      <c r="N323">
        <v>7005</v>
      </c>
      <c r="O323" t="str">
        <f>_xlfn.XLOOKUP(OpportunityTblExcel[[#This Row],[CampaignSeq]],CampaignTbl[CampaignSeq],CampaignTbl[Campaign Name])</f>
        <v>Café PG-1 Professional plus Coffee Cloud Subscription</v>
      </c>
      <c r="P323" t="s">
        <v>410</v>
      </c>
      <c r="Q323" t="b">
        <v>1</v>
      </c>
      <c r="R323" s="42">
        <v>0</v>
      </c>
      <c r="S323" s="44">
        <v>6161.2560000000003</v>
      </c>
      <c r="T323" s="44">
        <v>6161.2560000000003</v>
      </c>
      <c r="U323" t="str">
        <f>IF(OpportunityTblExcel[[#This Row],[Status]]="Won",OpportunityTblExcel[[#This Row],[Value]],"")</f>
        <v/>
      </c>
      <c r="V323" t="s">
        <v>192</v>
      </c>
      <c r="W323">
        <v>10</v>
      </c>
      <c r="X323" t="s">
        <v>191</v>
      </c>
      <c r="Y323" t="s">
        <v>253</v>
      </c>
      <c r="Z323" t="s">
        <v>387</v>
      </c>
      <c r="AA323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324" spans="1:27">
      <c r="A324">
        <v>4581626</v>
      </c>
      <c r="B324">
        <v>10322</v>
      </c>
      <c r="C324">
        <v>-10</v>
      </c>
      <c r="D324" s="9">
        <f>ImportDateTime+OpportunityTblExcel[[#This Row],[DateDiff-Days]]</f>
        <v>44916.708333333336</v>
      </c>
      <c r="E324">
        <v>100.5</v>
      </c>
      <c r="F324" s="9">
        <f>OpportunityTblExcel[[#This Row],[Record Created On]]+OpportunityTblExcel[[#This Row],[DaysToClose]]</f>
        <v>45017.208333333336</v>
      </c>
      <c r="G324" t="str">
        <f>IF(OpportunityTblExcel[[#This Row],[Status]]="Open","",OpportunityTblExcel[[#This Row],[Estimated Close Date]])</f>
        <v/>
      </c>
      <c r="H324" t="s">
        <v>382</v>
      </c>
      <c r="I324">
        <v>12</v>
      </c>
      <c r="J324" t="str">
        <f>_xlfn.XLOOKUP(OpportunityTblExcel[[#This Row],[OwnerSeq]],OwnerTbl[SystemUserSeq],OwnerTbl[Owner])</f>
        <v>Greg Winston</v>
      </c>
      <c r="K324">
        <v>1037</v>
      </c>
      <c r="L324">
        <v>6</v>
      </c>
      <c r="M324" t="str">
        <f>_xlfn.XLOOKUP(OpportunityTblExcel[[#This Row],[ProductSeq]],ProductTbl[ProductSeq],ProductTbl[Product])</f>
        <v>Café A-100 Automatic</v>
      </c>
      <c r="N324">
        <v>7000</v>
      </c>
      <c r="O324" t="str">
        <f>_xlfn.XLOOKUP(OpportunityTblExcel[[#This Row],[CampaignSeq]],CampaignTbl[CampaignSeq],CampaignTbl[Campaign Name])</f>
        <v>None</v>
      </c>
      <c r="P324" t="s">
        <v>411</v>
      </c>
      <c r="Q324" t="b">
        <v>1</v>
      </c>
      <c r="R324" s="42">
        <v>0</v>
      </c>
      <c r="S324" s="44">
        <v>6910.1511111111113</v>
      </c>
      <c r="T324" s="44">
        <v>6910.1511111111113</v>
      </c>
      <c r="U324" t="str">
        <f>IF(OpportunityTblExcel[[#This Row],[Status]]="Won",OpportunityTblExcel[[#This Row],[Value]],"")</f>
        <v/>
      </c>
      <c r="V324" t="s">
        <v>192</v>
      </c>
      <c r="W324">
        <v>10</v>
      </c>
      <c r="X324" t="s">
        <v>191</v>
      </c>
      <c r="Y324" t="s">
        <v>253</v>
      </c>
      <c r="Z324" t="s">
        <v>387</v>
      </c>
      <c r="AA3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Café A-100 Automatic</v>
      </c>
    </row>
    <row r="325" spans="1:27">
      <c r="A325">
        <v>1708627</v>
      </c>
      <c r="B325">
        <v>10323</v>
      </c>
      <c r="C325">
        <v>-10</v>
      </c>
      <c r="D325" s="9">
        <f>ImportDateTime+OpportunityTblExcel[[#This Row],[DateDiff-Days]]</f>
        <v>44916.708333333336</v>
      </c>
      <c r="E325">
        <v>66.75</v>
      </c>
      <c r="F325" s="9">
        <f>OpportunityTblExcel[[#This Row],[Record Created On]]+OpportunityTblExcel[[#This Row],[DaysToClose]]</f>
        <v>44983.458333333336</v>
      </c>
      <c r="G325" t="str">
        <f>IF(OpportunityTblExcel[[#This Row],[Status]]="Open","",OpportunityTblExcel[[#This Row],[Estimated Close Date]])</f>
        <v/>
      </c>
      <c r="H325" t="s">
        <v>381</v>
      </c>
      <c r="I325">
        <v>5</v>
      </c>
      <c r="J325" t="str">
        <f>_xlfn.XLOOKUP(OpportunityTblExcel[[#This Row],[OwnerSeq]],OwnerTbl[SystemUserSeq],OwnerTbl[Owner])</f>
        <v>Anne Weiler</v>
      </c>
      <c r="K325">
        <v>1298</v>
      </c>
      <c r="L325">
        <v>7</v>
      </c>
      <c r="M325" t="str">
        <f>_xlfn.XLOOKUP(OpportunityTblExcel[[#This Row],[ProductSeq]],ProductTbl[ProductSeq],ProductTbl[Product])</f>
        <v>Crema Café XL</v>
      </c>
      <c r="N325">
        <v>7005</v>
      </c>
      <c r="O325" t="str">
        <f>_xlfn.XLOOKUP(OpportunityTblExcel[[#This Row],[CampaignSeq]],CampaignTbl[CampaignSeq],CampaignTbl[Campaign Name])</f>
        <v>Café PG-1 Professional plus Coffee Cloud Subscription</v>
      </c>
      <c r="P325" t="s">
        <v>411</v>
      </c>
      <c r="Q325" t="b">
        <v>0</v>
      </c>
      <c r="R325" s="42">
        <v>0.03</v>
      </c>
      <c r="S325" s="44">
        <v>6992.3040000000001</v>
      </c>
      <c r="T325" s="44">
        <v>6992.3040000000001</v>
      </c>
      <c r="U325" t="str">
        <f>IF(OpportunityTblExcel[[#This Row],[Status]]="Won",OpportunityTblExcel[[#This Row],[Value]],"")</f>
        <v/>
      </c>
      <c r="V325" t="s">
        <v>190</v>
      </c>
      <c r="W325">
        <v>10</v>
      </c>
      <c r="X325" t="s">
        <v>191</v>
      </c>
      <c r="Y325" t="s">
        <v>253</v>
      </c>
      <c r="Z325" t="s">
        <v>387</v>
      </c>
      <c r="AA325" t="str">
        <f>_xlfn.XLOOKUP(OpportunityTblExcel[[#This Row],[AccountSeq]], AccountTbl[AccountSeq],AccountTbl[Account Name])&amp;" | "&amp;_xlfn.XLOOKUP(OpportunityTblExcel[[#This Row],[ProductSeq]], ProductTbl[ProductSeq],ProductTbl[Product])</f>
        <v>Relecloud - Midland | Crema Café XL</v>
      </c>
    </row>
    <row r="326" spans="1:27">
      <c r="A326">
        <v>8691071</v>
      </c>
      <c r="B326">
        <v>10324</v>
      </c>
      <c r="C326">
        <v>-10</v>
      </c>
      <c r="D326" s="9">
        <f>ImportDateTime+OpportunityTblExcel[[#This Row],[DateDiff-Days]]</f>
        <v>44916.708333333336</v>
      </c>
      <c r="E326">
        <v>53.75</v>
      </c>
      <c r="F326" s="9">
        <f>OpportunityTblExcel[[#This Row],[Record Created On]]+OpportunityTblExcel[[#This Row],[DaysToClose]]</f>
        <v>44970.458333333336</v>
      </c>
      <c r="G326" t="str">
        <f>IF(OpportunityTblExcel[[#This Row],[Status]]="Open","",OpportunityTblExcel[[#This Row],[Estimated Close Date]])</f>
        <v/>
      </c>
      <c r="H326" t="s">
        <v>380</v>
      </c>
      <c r="I326">
        <v>11</v>
      </c>
      <c r="J326" t="str">
        <f>_xlfn.XLOOKUP(OpportunityTblExcel[[#This Row],[OwnerSeq]],OwnerTbl[SystemUserSeq],OwnerTbl[Owner])</f>
        <v>Eric Gruber</v>
      </c>
      <c r="K326">
        <v>1014</v>
      </c>
      <c r="L326">
        <v>3</v>
      </c>
      <c r="M326" t="str">
        <f>_xlfn.XLOOKUP(OpportunityTblExcel[[#This Row],[ProductSeq]],ProductTbl[ProductSeq],ProductTbl[Product])</f>
        <v>Café S-200 Semiautomatic</v>
      </c>
      <c r="N326">
        <v>7000</v>
      </c>
      <c r="O326" t="str">
        <f>_xlfn.XLOOKUP(OpportunityTblExcel[[#This Row],[CampaignSeq]],CampaignTbl[CampaignSeq],CampaignTbl[Campaign Name])</f>
        <v>None</v>
      </c>
      <c r="P326" t="s">
        <v>410</v>
      </c>
      <c r="Q326" t="b">
        <v>1</v>
      </c>
      <c r="R326" s="42">
        <v>0.01</v>
      </c>
      <c r="S326" s="44">
        <v>5932.1866666666665</v>
      </c>
      <c r="T326" s="44">
        <v>5932.1866666666665</v>
      </c>
      <c r="U326" t="str">
        <f>IF(OpportunityTblExcel[[#This Row],[Status]]="Won",OpportunityTblExcel[[#This Row],[Value]],"")</f>
        <v/>
      </c>
      <c r="V326" t="s">
        <v>190</v>
      </c>
      <c r="W326">
        <v>30</v>
      </c>
      <c r="X326" t="s">
        <v>193</v>
      </c>
      <c r="Y326" t="s">
        <v>253</v>
      </c>
      <c r="Z326" t="s">
        <v>387</v>
      </c>
      <c r="AA32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S-200 Semiautomatic</v>
      </c>
    </row>
    <row r="327" spans="1:27">
      <c r="A327">
        <v>1299985</v>
      </c>
      <c r="B327">
        <v>10325</v>
      </c>
      <c r="C327">
        <v>-10</v>
      </c>
      <c r="D327" s="9">
        <f>ImportDateTime+OpportunityTblExcel[[#This Row],[DateDiff-Days]]</f>
        <v>44916.708333333336</v>
      </c>
      <c r="E327">
        <v>113.5</v>
      </c>
      <c r="F327" s="9">
        <f>OpportunityTblExcel[[#This Row],[Record Created On]]+OpportunityTblExcel[[#This Row],[DaysToClose]]</f>
        <v>45030.208333333336</v>
      </c>
      <c r="G327" t="str">
        <f>IF(OpportunityTblExcel[[#This Row],[Status]]="Open","",OpportunityTblExcel[[#This Row],[Estimated Close Date]])</f>
        <v/>
      </c>
      <c r="H327" t="s">
        <v>382</v>
      </c>
      <c r="I327">
        <v>2</v>
      </c>
      <c r="J327" t="str">
        <f>_xlfn.XLOOKUP(OpportunityTblExcel[[#This Row],[OwnerSeq]],OwnerTbl[SystemUserSeq],OwnerTbl[Owner])</f>
        <v>Alicia Thomber</v>
      </c>
      <c r="K327">
        <v>1063</v>
      </c>
      <c r="L327">
        <v>2</v>
      </c>
      <c r="M327" t="str">
        <f>_xlfn.XLOOKUP(OpportunityTblExcel[[#This Row],[ProductSeq]],ProductTbl[ProductSeq],ProductTbl[Product])</f>
        <v>Hawaii - Light Roast</v>
      </c>
      <c r="N327">
        <v>7000</v>
      </c>
      <c r="O327" t="str">
        <f>_xlfn.XLOOKUP(OpportunityTblExcel[[#This Row],[CampaignSeq]],CampaignTbl[CampaignSeq],CampaignTbl[Campaign Name])</f>
        <v>None</v>
      </c>
      <c r="P327" t="s">
        <v>383</v>
      </c>
      <c r="Q327" t="b">
        <v>0</v>
      </c>
      <c r="R327" s="42">
        <v>0.01</v>
      </c>
      <c r="S327" s="44">
        <v>4640.576</v>
      </c>
      <c r="T327" s="44">
        <v>4640.576</v>
      </c>
      <c r="U327" t="str">
        <f>IF(OpportunityTblExcel[[#This Row],[Status]]="Won",OpportunityTblExcel[[#This Row],[Value]],"")</f>
        <v/>
      </c>
      <c r="V327" t="s">
        <v>190</v>
      </c>
      <c r="W327">
        <v>10</v>
      </c>
      <c r="X327" t="s">
        <v>191</v>
      </c>
      <c r="Y327" t="s">
        <v>253</v>
      </c>
      <c r="Z327" t="s">
        <v>387</v>
      </c>
      <c r="AA32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Hawaii - Light Roast</v>
      </c>
    </row>
    <row r="328" spans="1:27">
      <c r="A328">
        <v>8880527</v>
      </c>
      <c r="B328">
        <v>10326</v>
      </c>
      <c r="C328">
        <v>-11</v>
      </c>
      <c r="D328" s="9">
        <f>ImportDateTime+OpportunityTblExcel[[#This Row],[DateDiff-Days]]</f>
        <v>44915.708333333336</v>
      </c>
      <c r="E328">
        <v>110.5</v>
      </c>
      <c r="F328" s="9">
        <f>OpportunityTblExcel[[#This Row],[Record Created On]]+OpportunityTblExcel[[#This Row],[DaysToClose]]</f>
        <v>45026.208333333336</v>
      </c>
      <c r="G328" t="str">
        <f>IF(OpportunityTblExcel[[#This Row],[Status]]="Open","",OpportunityTblExcel[[#This Row],[Estimated Close Date]])</f>
        <v/>
      </c>
      <c r="H328" t="s">
        <v>382</v>
      </c>
      <c r="I328">
        <v>13</v>
      </c>
      <c r="J328" t="str">
        <f>_xlfn.XLOOKUP(OpportunityTblExcel[[#This Row],[OwnerSeq]],OwnerTbl[SystemUserSeq],OwnerTbl[Owner])</f>
        <v>Jamie Reding</v>
      </c>
      <c r="K328">
        <v>1256</v>
      </c>
      <c r="L328">
        <v>6</v>
      </c>
      <c r="M328" t="str">
        <f>_xlfn.XLOOKUP(OpportunityTblExcel[[#This Row],[ProductSeq]],ProductTbl[ProductSeq],ProductTbl[Product])</f>
        <v>Café A-100 Automatic</v>
      </c>
      <c r="N328">
        <v>7001</v>
      </c>
      <c r="O328" t="str">
        <f>_xlfn.XLOOKUP(OpportunityTblExcel[[#This Row],[CampaignSeq]],CampaignTbl[CampaignSeq],CampaignTbl[Campaign Name])</f>
        <v>Café A-100 Automatic plus Coffee Beans</v>
      </c>
      <c r="P328" t="s">
        <v>410</v>
      </c>
      <c r="Q328" t="b">
        <v>0</v>
      </c>
      <c r="R328" s="42">
        <v>0</v>
      </c>
      <c r="S328" s="44">
        <v>7419.1626666666671</v>
      </c>
      <c r="T328" s="44">
        <v>7419.1626666666671</v>
      </c>
      <c r="U328" t="str">
        <f>IF(OpportunityTblExcel[[#This Row],[Status]]="Won",OpportunityTblExcel[[#This Row],[Value]],"")</f>
        <v/>
      </c>
      <c r="V328" t="s">
        <v>190</v>
      </c>
      <c r="W328">
        <v>30</v>
      </c>
      <c r="X328" t="s">
        <v>193</v>
      </c>
      <c r="Y328" t="s">
        <v>253</v>
      </c>
      <c r="Z328" t="s">
        <v>387</v>
      </c>
      <c r="AA32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San Antonio | Café A-100 Automatic</v>
      </c>
    </row>
    <row r="329" spans="1:27">
      <c r="A329">
        <v>9530667</v>
      </c>
      <c r="B329">
        <v>10327</v>
      </c>
      <c r="C329">
        <v>-11</v>
      </c>
      <c r="D329" s="9">
        <f>ImportDateTime+OpportunityTblExcel[[#This Row],[DateDiff-Days]]</f>
        <v>44915.708333333336</v>
      </c>
      <c r="E329">
        <v>133.5</v>
      </c>
      <c r="F329" s="9">
        <f>OpportunityTblExcel[[#This Row],[Record Created On]]+OpportunityTblExcel[[#This Row],[DaysToClose]]</f>
        <v>45049.208333333336</v>
      </c>
      <c r="G329" t="str">
        <f>IF(OpportunityTblExcel[[#This Row],[Status]]="Open","",OpportunityTblExcel[[#This Row],[Estimated Close Date]])</f>
        <v/>
      </c>
      <c r="H329" t="s">
        <v>382</v>
      </c>
      <c r="I329">
        <v>5</v>
      </c>
      <c r="J329" t="str">
        <f>_xlfn.XLOOKUP(OpportunityTblExcel[[#This Row],[OwnerSeq]],OwnerTbl[SystemUserSeq],OwnerTbl[Owner])</f>
        <v>Anne Weiler</v>
      </c>
      <c r="K329">
        <v>1006</v>
      </c>
      <c r="L329">
        <v>3</v>
      </c>
      <c r="M329" t="str">
        <f>_xlfn.XLOOKUP(OpportunityTblExcel[[#This Row],[ProductSeq]],ProductTbl[ProductSeq],ProductTbl[Product])</f>
        <v>Café S-200 Semiautomatic</v>
      </c>
      <c r="N329">
        <v>7000</v>
      </c>
      <c r="O329" t="str">
        <f>_xlfn.XLOOKUP(OpportunityTblExcel[[#This Row],[CampaignSeq]],CampaignTbl[CampaignSeq],CampaignTbl[Campaign Name])</f>
        <v>None</v>
      </c>
      <c r="P329" t="s">
        <v>411</v>
      </c>
      <c r="Q329" t="b">
        <v>1</v>
      </c>
      <c r="R329" s="42">
        <v>0.02</v>
      </c>
      <c r="S329" s="44">
        <v>5408.0640000000003</v>
      </c>
      <c r="T329" s="44">
        <v>5408.0640000000003</v>
      </c>
      <c r="U329" t="str">
        <f>IF(OpportunityTblExcel[[#This Row],[Status]]="Won",OpportunityTblExcel[[#This Row],[Value]],"")</f>
        <v/>
      </c>
      <c r="V329" t="s">
        <v>190</v>
      </c>
      <c r="W329">
        <v>10</v>
      </c>
      <c r="X329" t="s">
        <v>191</v>
      </c>
      <c r="Y329" t="s">
        <v>253</v>
      </c>
      <c r="Z329" t="s">
        <v>387</v>
      </c>
      <c r="AA32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Café S-200 Semiautomatic</v>
      </c>
    </row>
    <row r="330" spans="1:27">
      <c r="A330">
        <v>7217651</v>
      </c>
      <c r="B330">
        <v>10328</v>
      </c>
      <c r="C330">
        <v>-11</v>
      </c>
      <c r="D330" s="9">
        <f>ImportDateTime+OpportunityTblExcel[[#This Row],[DateDiff-Days]]</f>
        <v>44915.708333333336</v>
      </c>
      <c r="E330">
        <v>105</v>
      </c>
      <c r="F330" s="9">
        <f>OpportunityTblExcel[[#This Row],[Record Created On]]+OpportunityTblExcel[[#This Row],[DaysToClose]]</f>
        <v>45020.708333333336</v>
      </c>
      <c r="G330" t="str">
        <f>IF(OpportunityTblExcel[[#This Row],[Status]]="Open","",OpportunityTblExcel[[#This Row],[Estimated Close Date]])</f>
        <v/>
      </c>
      <c r="H330" t="s">
        <v>382</v>
      </c>
      <c r="I330">
        <v>13</v>
      </c>
      <c r="J330" t="str">
        <f>_xlfn.XLOOKUP(OpportunityTblExcel[[#This Row],[OwnerSeq]],OwnerTbl[SystemUserSeq],OwnerTbl[Owner])</f>
        <v>Jamie Reding</v>
      </c>
      <c r="K330">
        <v>1050</v>
      </c>
      <c r="L330">
        <v>5</v>
      </c>
      <c r="M330" t="str">
        <f>_xlfn.XLOOKUP(OpportunityTblExcel[[#This Row],[ProductSeq]],ProductTbl[ProductSeq],ProductTbl[Product])</f>
        <v>Smart Brew 300</v>
      </c>
      <c r="N330">
        <v>7000</v>
      </c>
      <c r="O330" t="str">
        <f>_xlfn.XLOOKUP(OpportunityTblExcel[[#This Row],[CampaignSeq]],CampaignTbl[CampaignSeq],CampaignTbl[Campaign Name])</f>
        <v>None</v>
      </c>
      <c r="P330" t="s">
        <v>410</v>
      </c>
      <c r="Q330" t="b">
        <v>1</v>
      </c>
      <c r="R330" s="42">
        <v>0</v>
      </c>
      <c r="S330" s="44">
        <v>6983.9520000000002</v>
      </c>
      <c r="T330" s="44">
        <v>6983.9520000000002</v>
      </c>
      <c r="U330" t="str">
        <f>IF(OpportunityTblExcel[[#This Row],[Status]]="Won",OpportunityTblExcel[[#This Row],[Value]],"")</f>
        <v/>
      </c>
      <c r="V330" t="s">
        <v>762</v>
      </c>
      <c r="W330">
        <v>10</v>
      </c>
      <c r="X330" t="s">
        <v>191</v>
      </c>
      <c r="Y330" t="s">
        <v>253</v>
      </c>
      <c r="Z330" t="s">
        <v>387</v>
      </c>
      <c r="AA33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331" spans="1:27">
      <c r="A331">
        <v>8045485</v>
      </c>
      <c r="B331">
        <v>10329</v>
      </c>
      <c r="C331">
        <v>-11</v>
      </c>
      <c r="D331" s="9">
        <f>ImportDateTime+OpportunityTblExcel[[#This Row],[DateDiff-Days]]</f>
        <v>44915.708333333336</v>
      </c>
      <c r="E331">
        <v>115.25</v>
      </c>
      <c r="F331" s="9">
        <f>OpportunityTblExcel[[#This Row],[Record Created On]]+OpportunityTblExcel[[#This Row],[DaysToClose]]</f>
        <v>45030.958333333336</v>
      </c>
      <c r="G331" t="str">
        <f>IF(OpportunityTblExcel[[#This Row],[Status]]="Open","",OpportunityTblExcel[[#This Row],[Estimated Close Date]])</f>
        <v/>
      </c>
      <c r="H331" t="s">
        <v>382</v>
      </c>
      <c r="I331">
        <v>17</v>
      </c>
      <c r="J331" t="str">
        <f>_xlfn.XLOOKUP(OpportunityTblExcel[[#This Row],[OwnerSeq]],OwnerTbl[SystemUserSeq],OwnerTbl[Owner])</f>
        <v>Kelly Krout</v>
      </c>
      <c r="K331">
        <v>1079</v>
      </c>
      <c r="L331">
        <v>5</v>
      </c>
      <c r="M331" t="str">
        <f>_xlfn.XLOOKUP(OpportunityTblExcel[[#This Row],[ProductSeq]],ProductTbl[ProductSeq],ProductTbl[Product])</f>
        <v>Smart Brew 300</v>
      </c>
      <c r="N331">
        <v>7000</v>
      </c>
      <c r="O331" t="str">
        <f>_xlfn.XLOOKUP(OpportunityTblExcel[[#This Row],[CampaignSeq]],CampaignTbl[CampaignSeq],CampaignTbl[Campaign Name])</f>
        <v>None</v>
      </c>
      <c r="P331" t="s">
        <v>411</v>
      </c>
      <c r="Q331" t="b">
        <v>1</v>
      </c>
      <c r="R331" s="42">
        <v>0.01</v>
      </c>
      <c r="S331" s="44">
        <v>8596.014666666666</v>
      </c>
      <c r="T331" s="44">
        <v>8596.014666666666</v>
      </c>
      <c r="U331" t="str">
        <f>IF(OpportunityTblExcel[[#This Row],[Status]]="Won",OpportunityTblExcel[[#This Row],[Value]],"")</f>
        <v/>
      </c>
      <c r="V331" t="s">
        <v>192</v>
      </c>
      <c r="W331">
        <v>10</v>
      </c>
      <c r="X331" t="s">
        <v>191</v>
      </c>
      <c r="Y331" t="s">
        <v>253</v>
      </c>
      <c r="Z331" t="s">
        <v>387</v>
      </c>
      <c r="AA33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332" spans="1:27">
      <c r="A332">
        <v>7106379</v>
      </c>
      <c r="B332">
        <v>10330</v>
      </c>
      <c r="C332">
        <v>-11</v>
      </c>
      <c r="D332" s="9">
        <f>ImportDateTime+OpportunityTblExcel[[#This Row],[DateDiff-Days]]</f>
        <v>44915.708333333336</v>
      </c>
      <c r="E332">
        <v>118.5</v>
      </c>
      <c r="F332" s="9">
        <f>OpportunityTblExcel[[#This Row],[Record Created On]]+OpportunityTblExcel[[#This Row],[DaysToClose]]</f>
        <v>45034.208333333336</v>
      </c>
      <c r="G332" t="str">
        <f>IF(OpportunityTblExcel[[#This Row],[Status]]="Open","",OpportunityTblExcel[[#This Row],[Estimated Close Date]])</f>
        <v/>
      </c>
      <c r="H332" t="s">
        <v>382</v>
      </c>
      <c r="I332">
        <v>16</v>
      </c>
      <c r="J332" t="str">
        <f>_xlfn.XLOOKUP(OpportunityTblExcel[[#This Row],[OwnerSeq]],OwnerTbl[SystemUserSeq],OwnerTbl[Owner])</f>
        <v>Karen Berg</v>
      </c>
      <c r="K332">
        <v>1050</v>
      </c>
      <c r="L332">
        <v>10</v>
      </c>
      <c r="M332" t="str">
        <f>_xlfn.XLOOKUP(OpportunityTblExcel[[#This Row],[ProductSeq]],ProductTbl[ProductSeq],ProductTbl[Product])</f>
        <v>Café PG-1 Pro</v>
      </c>
      <c r="N332">
        <v>7000</v>
      </c>
      <c r="O332" t="str">
        <f>_xlfn.XLOOKUP(OpportunityTblExcel[[#This Row],[CampaignSeq]],CampaignTbl[CampaignSeq],CampaignTbl[Campaign Name])</f>
        <v>None</v>
      </c>
      <c r="P332" t="s">
        <v>410</v>
      </c>
      <c r="Q332" t="b">
        <v>1</v>
      </c>
      <c r="R332" s="42">
        <v>0</v>
      </c>
      <c r="S332" s="44">
        <v>5245.9733333333334</v>
      </c>
      <c r="T332" s="44">
        <v>5245.9733333333334</v>
      </c>
      <c r="U332" t="str">
        <f>IF(OpportunityTblExcel[[#This Row],[Status]]="Won",OpportunityTblExcel[[#This Row],[Value]],"")</f>
        <v/>
      </c>
      <c r="V332" t="s">
        <v>190</v>
      </c>
      <c r="W332">
        <v>10</v>
      </c>
      <c r="X332" t="s">
        <v>191</v>
      </c>
      <c r="Y332" t="s">
        <v>253</v>
      </c>
      <c r="Z332" t="s">
        <v>387</v>
      </c>
      <c r="AA33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afé PG-1 Pro</v>
      </c>
    </row>
    <row r="333" spans="1:27">
      <c r="A333">
        <v>9877599</v>
      </c>
      <c r="B333">
        <v>10331</v>
      </c>
      <c r="C333">
        <v>-11</v>
      </c>
      <c r="D333" s="9">
        <f>ImportDateTime+OpportunityTblExcel[[#This Row],[DateDiff-Days]]</f>
        <v>44915.708333333336</v>
      </c>
      <c r="E333">
        <v>138.5</v>
      </c>
      <c r="F333" s="9">
        <f>OpportunityTblExcel[[#This Row],[Record Created On]]+OpportunityTblExcel[[#This Row],[DaysToClose]]</f>
        <v>45054.208333333336</v>
      </c>
      <c r="G333" t="str">
        <f>IF(OpportunityTblExcel[[#This Row],[Status]]="Open","",OpportunityTblExcel[[#This Row],[Estimated Close Date]])</f>
        <v/>
      </c>
      <c r="H333" t="s">
        <v>382</v>
      </c>
      <c r="I333">
        <v>11</v>
      </c>
      <c r="J333" t="str">
        <f>_xlfn.XLOOKUP(OpportunityTblExcel[[#This Row],[OwnerSeq]],OwnerTbl[SystemUserSeq],OwnerTbl[Owner])</f>
        <v>Eric Gruber</v>
      </c>
      <c r="K333">
        <v>1184</v>
      </c>
      <c r="L333">
        <v>3</v>
      </c>
      <c r="M333" t="str">
        <f>_xlfn.XLOOKUP(OpportunityTblExcel[[#This Row],[ProductSeq]],ProductTbl[ProductSeq],ProductTbl[Product])</f>
        <v>Café S-200 Semiautomatic</v>
      </c>
      <c r="N333">
        <v>7000</v>
      </c>
      <c r="O333" t="str">
        <f>_xlfn.XLOOKUP(OpportunityTblExcel[[#This Row],[CampaignSeq]],CampaignTbl[CampaignSeq],CampaignTbl[Campaign Name])</f>
        <v>None</v>
      </c>
      <c r="P333" t="s">
        <v>411</v>
      </c>
      <c r="Q333" t="b">
        <v>1</v>
      </c>
      <c r="R333" s="42">
        <v>0.01</v>
      </c>
      <c r="S333" s="44">
        <v>6781.4866666666667</v>
      </c>
      <c r="T333" s="44">
        <v>6781.4866666666667</v>
      </c>
      <c r="U333" t="str">
        <f>IF(OpportunityTblExcel[[#This Row],[Status]]="Won",OpportunityTblExcel[[#This Row],[Value]],"")</f>
        <v/>
      </c>
      <c r="V333" t="s">
        <v>190</v>
      </c>
      <c r="W333">
        <v>10</v>
      </c>
      <c r="X333" t="s">
        <v>191</v>
      </c>
      <c r="Y333" t="s">
        <v>253</v>
      </c>
      <c r="Z333" t="s">
        <v>387</v>
      </c>
      <c r="AA33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New York City | Café S-200 Semiautomatic</v>
      </c>
    </row>
    <row r="334" spans="1:27">
      <c r="A334">
        <v>8010759</v>
      </c>
      <c r="B334">
        <v>10332</v>
      </c>
      <c r="C334">
        <v>-11</v>
      </c>
      <c r="D334" s="9">
        <f>ImportDateTime+OpportunityTblExcel[[#This Row],[DateDiff-Days]]</f>
        <v>44915.708333333336</v>
      </c>
      <c r="E334">
        <v>81.5</v>
      </c>
      <c r="F334" s="9">
        <f>OpportunityTblExcel[[#This Row],[Record Created On]]+OpportunityTblExcel[[#This Row],[DaysToClose]]</f>
        <v>44997.208333333336</v>
      </c>
      <c r="G334" t="str">
        <f>IF(OpportunityTblExcel[[#This Row],[Status]]="Open","",OpportunityTblExcel[[#This Row],[Estimated Close Date]])</f>
        <v/>
      </c>
      <c r="H334" t="s">
        <v>381</v>
      </c>
      <c r="I334">
        <v>8</v>
      </c>
      <c r="J334" t="str">
        <f>_xlfn.XLOOKUP(OpportunityTblExcel[[#This Row],[OwnerSeq]],OwnerTbl[SystemUserSeq],OwnerTbl[Owner])</f>
        <v>Dan Jump</v>
      </c>
      <c r="K334">
        <v>1046</v>
      </c>
      <c r="L334">
        <v>6</v>
      </c>
      <c r="M334" t="str">
        <f>_xlfn.XLOOKUP(OpportunityTblExcel[[#This Row],[ProductSeq]],ProductTbl[ProductSeq],ProductTbl[Product])</f>
        <v>Café A-100 Automatic</v>
      </c>
      <c r="N334">
        <v>7000</v>
      </c>
      <c r="O334" t="str">
        <f>_xlfn.XLOOKUP(OpportunityTblExcel[[#This Row],[CampaignSeq]],CampaignTbl[CampaignSeq],CampaignTbl[Campaign Name])</f>
        <v>None</v>
      </c>
      <c r="P334" t="s">
        <v>410</v>
      </c>
      <c r="Q334" t="b">
        <v>0</v>
      </c>
      <c r="R334" s="42">
        <v>0</v>
      </c>
      <c r="S334" s="44">
        <v>7806.1279999999997</v>
      </c>
      <c r="T334" s="44">
        <v>7806.1279999999997</v>
      </c>
      <c r="U334" t="str">
        <f>IF(OpportunityTblExcel[[#This Row],[Status]]="Won",OpportunityTblExcel[[#This Row],[Value]],"")</f>
        <v/>
      </c>
      <c r="V334" t="s">
        <v>192</v>
      </c>
      <c r="W334">
        <v>10</v>
      </c>
      <c r="X334" t="s">
        <v>191</v>
      </c>
      <c r="Y334" t="s">
        <v>253</v>
      </c>
      <c r="Z334" t="s">
        <v>387</v>
      </c>
      <c r="AA33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335" spans="1:27">
      <c r="A335">
        <v>7065583</v>
      </c>
      <c r="B335">
        <v>10333</v>
      </c>
      <c r="C335">
        <v>-11</v>
      </c>
      <c r="D335" s="9">
        <f>ImportDateTime+OpportunityTblExcel[[#This Row],[DateDiff-Days]]</f>
        <v>44915.708333333336</v>
      </c>
      <c r="E335">
        <v>85.5</v>
      </c>
      <c r="F335" s="9">
        <f>OpportunityTblExcel[[#This Row],[Record Created On]]+OpportunityTblExcel[[#This Row],[DaysToClose]]</f>
        <v>45001.208333333336</v>
      </c>
      <c r="G335" t="str">
        <f>IF(OpportunityTblExcel[[#This Row],[Status]]="Open","",OpportunityTblExcel[[#This Row],[Estimated Close Date]])</f>
        <v/>
      </c>
      <c r="H335" t="s">
        <v>381</v>
      </c>
      <c r="I335">
        <v>11</v>
      </c>
      <c r="J335" t="str">
        <f>_xlfn.XLOOKUP(OpportunityTblExcel[[#This Row],[OwnerSeq]],OwnerTbl[SystemUserSeq],OwnerTbl[Owner])</f>
        <v>Eric Gruber</v>
      </c>
      <c r="K335">
        <v>1064</v>
      </c>
      <c r="L335">
        <v>7</v>
      </c>
      <c r="M335" t="str">
        <f>_xlfn.XLOOKUP(OpportunityTblExcel[[#This Row],[ProductSeq]],ProductTbl[ProductSeq],ProductTbl[Product])</f>
        <v>Crema Café XL</v>
      </c>
      <c r="N335">
        <v>7000</v>
      </c>
      <c r="O335" t="str">
        <f>_xlfn.XLOOKUP(OpportunityTblExcel[[#This Row],[CampaignSeq]],CampaignTbl[CampaignSeq],CampaignTbl[Campaign Name])</f>
        <v>None</v>
      </c>
      <c r="P335" t="s">
        <v>411</v>
      </c>
      <c r="Q335" t="b">
        <v>0</v>
      </c>
      <c r="R335" s="42">
        <v>0.01</v>
      </c>
      <c r="S335" s="44">
        <v>6582.82</v>
      </c>
      <c r="T335" s="44">
        <v>6582.82</v>
      </c>
      <c r="U335" t="str">
        <f>IF(OpportunityTblExcel[[#This Row],[Status]]="Won",OpportunityTblExcel[[#This Row],[Value]],"")</f>
        <v/>
      </c>
      <c r="V335" t="s">
        <v>763</v>
      </c>
      <c r="W335">
        <v>10</v>
      </c>
      <c r="X335" t="s">
        <v>191</v>
      </c>
      <c r="Y335" t="s">
        <v>253</v>
      </c>
      <c r="Z335" t="s">
        <v>387</v>
      </c>
      <c r="AA33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336" spans="1:27">
      <c r="A336">
        <v>4318004</v>
      </c>
      <c r="B336">
        <v>10334</v>
      </c>
      <c r="C336">
        <v>-11</v>
      </c>
      <c r="D336" s="9">
        <f>ImportDateTime+OpportunityTblExcel[[#This Row],[DateDiff-Days]]</f>
        <v>44915.708333333336</v>
      </c>
      <c r="E336">
        <v>82.75</v>
      </c>
      <c r="F336" s="9">
        <f>OpportunityTblExcel[[#This Row],[Record Created On]]+OpportunityTblExcel[[#This Row],[DaysToClose]]</f>
        <v>44998.458333333336</v>
      </c>
      <c r="G336" t="str">
        <f>IF(OpportunityTblExcel[[#This Row],[Status]]="Open","",OpportunityTblExcel[[#This Row],[Estimated Close Date]])</f>
        <v/>
      </c>
      <c r="H336" t="s">
        <v>381</v>
      </c>
      <c r="I336">
        <v>7</v>
      </c>
      <c r="J336" t="str">
        <f>_xlfn.XLOOKUP(OpportunityTblExcel[[#This Row],[OwnerSeq]],OwnerTbl[SystemUserSeq],OwnerTbl[Owner])</f>
        <v>Christa Geller</v>
      </c>
      <c r="K336">
        <v>1010</v>
      </c>
      <c r="L336">
        <v>5</v>
      </c>
      <c r="M336" t="str">
        <f>_xlfn.XLOOKUP(OpportunityTblExcel[[#This Row],[ProductSeq]],ProductTbl[ProductSeq],ProductTbl[Product])</f>
        <v>Smart Brew 300</v>
      </c>
      <c r="N336">
        <v>7000</v>
      </c>
      <c r="O336" t="str">
        <f>_xlfn.XLOOKUP(OpportunityTblExcel[[#This Row],[CampaignSeq]],CampaignTbl[CampaignSeq],CampaignTbl[Campaign Name])</f>
        <v>None</v>
      </c>
      <c r="P336" t="s">
        <v>383</v>
      </c>
      <c r="Q336" t="b">
        <v>0</v>
      </c>
      <c r="R336" s="42">
        <v>0.01</v>
      </c>
      <c r="S336" s="44">
        <v>8583.3933333333334</v>
      </c>
      <c r="T336" s="44">
        <v>8583.3933333333334</v>
      </c>
      <c r="U336" t="str">
        <f>IF(OpportunityTblExcel[[#This Row],[Status]]="Won",OpportunityTblExcel[[#This Row],[Value]],"")</f>
        <v/>
      </c>
      <c r="V336" t="s">
        <v>192</v>
      </c>
      <c r="W336">
        <v>10</v>
      </c>
      <c r="X336" t="s">
        <v>191</v>
      </c>
      <c r="Y336" t="s">
        <v>253</v>
      </c>
      <c r="Z336" t="s">
        <v>387</v>
      </c>
      <c r="AA336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337" spans="1:27">
      <c r="A337">
        <v>1174274</v>
      </c>
      <c r="B337">
        <v>10335</v>
      </c>
      <c r="C337">
        <v>-11</v>
      </c>
      <c r="D337" s="9">
        <f>ImportDateTime+OpportunityTblExcel[[#This Row],[DateDiff-Days]]</f>
        <v>44915.708333333336</v>
      </c>
      <c r="E337">
        <v>103</v>
      </c>
      <c r="F337" s="9">
        <f>OpportunityTblExcel[[#This Row],[Record Created On]]+OpportunityTblExcel[[#This Row],[DaysToClose]]</f>
        <v>45018.708333333336</v>
      </c>
      <c r="G337" t="str">
        <f>IF(OpportunityTblExcel[[#This Row],[Status]]="Open","",OpportunityTblExcel[[#This Row],[Estimated Close Date]])</f>
        <v/>
      </c>
      <c r="H337" t="s">
        <v>382</v>
      </c>
      <c r="I337">
        <v>4</v>
      </c>
      <c r="J337" t="str">
        <f>_xlfn.XLOOKUP(OpportunityTblExcel[[#This Row],[OwnerSeq]],OwnerTbl[SystemUserSeq],OwnerTbl[Owner])</f>
        <v>Amy Alberts</v>
      </c>
      <c r="K337">
        <v>1065</v>
      </c>
      <c r="L337">
        <v>3</v>
      </c>
      <c r="M337" t="str">
        <f>_xlfn.XLOOKUP(OpportunityTblExcel[[#This Row],[ProductSeq]],ProductTbl[ProductSeq],ProductTbl[Product])</f>
        <v>Café S-200 Semiautomatic</v>
      </c>
      <c r="N337">
        <v>7000</v>
      </c>
      <c r="O337" t="str">
        <f>_xlfn.XLOOKUP(OpportunityTblExcel[[#This Row],[CampaignSeq]],CampaignTbl[CampaignSeq],CampaignTbl[Campaign Name])</f>
        <v>None</v>
      </c>
      <c r="P337" t="s">
        <v>410</v>
      </c>
      <c r="Q337" t="b">
        <v>0</v>
      </c>
      <c r="R337" s="42">
        <v>0.01</v>
      </c>
      <c r="S337" s="44">
        <v>4980.5733333333337</v>
      </c>
      <c r="T337" s="44">
        <v>4980.5733333333337</v>
      </c>
      <c r="U337" t="str">
        <f>IF(OpportunityTblExcel[[#This Row],[Status]]="Won",OpportunityTblExcel[[#This Row],[Value]],"")</f>
        <v/>
      </c>
      <c r="V337" t="s">
        <v>190</v>
      </c>
      <c r="W337">
        <v>10</v>
      </c>
      <c r="X337" t="s">
        <v>191</v>
      </c>
      <c r="Y337" t="s">
        <v>253</v>
      </c>
      <c r="Z337" t="s">
        <v>387</v>
      </c>
      <c r="AA33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S-200 Semiautomatic</v>
      </c>
    </row>
    <row r="338" spans="1:27">
      <c r="A338">
        <v>6527662</v>
      </c>
      <c r="B338">
        <v>10336</v>
      </c>
      <c r="C338">
        <v>-11</v>
      </c>
      <c r="D338" s="9">
        <f>ImportDateTime+OpportunityTblExcel[[#This Row],[DateDiff-Days]]</f>
        <v>44915.708333333336</v>
      </c>
      <c r="E338">
        <v>81.5</v>
      </c>
      <c r="F338" s="9">
        <f>OpportunityTblExcel[[#This Row],[Record Created On]]+OpportunityTblExcel[[#This Row],[DaysToClose]]</f>
        <v>44997.208333333336</v>
      </c>
      <c r="G338" t="str">
        <f>IF(OpportunityTblExcel[[#This Row],[Status]]="Open","",OpportunityTblExcel[[#This Row],[Estimated Close Date]])</f>
        <v/>
      </c>
      <c r="H338" t="s">
        <v>381</v>
      </c>
      <c r="I338">
        <v>6</v>
      </c>
      <c r="J338" t="str">
        <f>_xlfn.XLOOKUP(OpportunityTblExcel[[#This Row],[OwnerSeq]],OwnerTbl[SystemUserSeq],OwnerTbl[Owner])</f>
        <v>Carlos Grilo</v>
      </c>
      <c r="K338">
        <v>1062</v>
      </c>
      <c r="L338">
        <v>3</v>
      </c>
      <c r="M338" t="str">
        <f>_xlfn.XLOOKUP(OpportunityTblExcel[[#This Row],[ProductSeq]],ProductTbl[ProductSeq],ProductTbl[Product])</f>
        <v>Café S-200 Semiautomatic</v>
      </c>
      <c r="N338">
        <v>7000</v>
      </c>
      <c r="O338" t="str">
        <f>_xlfn.XLOOKUP(OpportunityTblExcel[[#This Row],[CampaignSeq]],CampaignTbl[CampaignSeq],CampaignTbl[Campaign Name])</f>
        <v>None</v>
      </c>
      <c r="P338" t="s">
        <v>410</v>
      </c>
      <c r="Q338" t="b">
        <v>1</v>
      </c>
      <c r="R338" s="42">
        <v>0.01</v>
      </c>
      <c r="S338" s="44">
        <v>6388.126666666667</v>
      </c>
      <c r="T338" s="44">
        <v>6388.126666666667</v>
      </c>
      <c r="U338" t="str">
        <f>IF(OpportunityTblExcel[[#This Row],[Status]]="Won",OpportunityTblExcel[[#This Row],[Value]],"")</f>
        <v/>
      </c>
      <c r="V338" t="s">
        <v>192</v>
      </c>
      <c r="W338">
        <v>10</v>
      </c>
      <c r="X338" t="s">
        <v>191</v>
      </c>
      <c r="Y338" t="s">
        <v>253</v>
      </c>
      <c r="Z338" t="s">
        <v>387</v>
      </c>
      <c r="AA33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39" spans="1:27">
      <c r="A339">
        <v>4283347</v>
      </c>
      <c r="B339">
        <v>10337</v>
      </c>
      <c r="C339">
        <v>-11</v>
      </c>
      <c r="D339" s="9">
        <f>ImportDateTime+OpportunityTblExcel[[#This Row],[DateDiff-Days]]</f>
        <v>44915.708333333336</v>
      </c>
      <c r="E339">
        <v>73.25</v>
      </c>
      <c r="F339" s="9">
        <f>OpportunityTblExcel[[#This Row],[Record Created On]]+OpportunityTblExcel[[#This Row],[DaysToClose]]</f>
        <v>44988.958333333336</v>
      </c>
      <c r="G339" t="str">
        <f>IF(OpportunityTblExcel[[#This Row],[Status]]="Open","",OpportunityTblExcel[[#This Row],[Estimated Close Date]])</f>
        <v/>
      </c>
      <c r="H339" t="s">
        <v>381</v>
      </c>
      <c r="I339">
        <v>13</v>
      </c>
      <c r="J339" t="str">
        <f>_xlfn.XLOOKUP(OpportunityTblExcel[[#This Row],[OwnerSeq]],OwnerTbl[SystemUserSeq],OwnerTbl[Owner])</f>
        <v>Jamie Reding</v>
      </c>
      <c r="K339">
        <v>1202</v>
      </c>
      <c r="L339">
        <v>1</v>
      </c>
      <c r="M339" t="str">
        <f>_xlfn.XLOOKUP(OpportunityTblExcel[[#This Row],[ProductSeq]],ProductTbl[ProductSeq],ProductTbl[Product])</f>
        <v>Travel Brew 100</v>
      </c>
      <c r="N339">
        <v>7000</v>
      </c>
      <c r="O339" t="str">
        <f>_xlfn.XLOOKUP(OpportunityTblExcel[[#This Row],[CampaignSeq]],CampaignTbl[CampaignSeq],CampaignTbl[Campaign Name])</f>
        <v>None</v>
      </c>
      <c r="P339" t="s">
        <v>411</v>
      </c>
      <c r="Q339" t="b">
        <v>0</v>
      </c>
      <c r="R339" s="42">
        <v>0</v>
      </c>
      <c r="S339" s="44">
        <v>2465.1</v>
      </c>
      <c r="T339" s="44">
        <v>2465.1</v>
      </c>
      <c r="U339" t="str">
        <f>IF(OpportunityTblExcel[[#This Row],[Status]]="Won",OpportunityTblExcel[[#This Row],[Value]],"")</f>
        <v/>
      </c>
      <c r="V339" t="s">
        <v>192</v>
      </c>
      <c r="W339">
        <v>30</v>
      </c>
      <c r="X339" t="s">
        <v>193</v>
      </c>
      <c r="Y339" t="s">
        <v>253</v>
      </c>
      <c r="Z339" t="s">
        <v>387</v>
      </c>
      <c r="AA33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Travel Brew 100</v>
      </c>
    </row>
    <row r="340" spans="1:27">
      <c r="A340">
        <v>9932846</v>
      </c>
      <c r="B340">
        <v>10338</v>
      </c>
      <c r="C340">
        <v>-11</v>
      </c>
      <c r="D340" s="9">
        <f>ImportDateTime+OpportunityTblExcel[[#This Row],[DateDiff-Days]]</f>
        <v>44915.708333333336</v>
      </c>
      <c r="E340">
        <v>92.75</v>
      </c>
      <c r="F340" s="9">
        <f>OpportunityTblExcel[[#This Row],[Record Created On]]+OpportunityTblExcel[[#This Row],[DaysToClose]]</f>
        <v>45008.458333333336</v>
      </c>
      <c r="G340" t="str">
        <f>IF(OpportunityTblExcel[[#This Row],[Status]]="Open","",OpportunityTblExcel[[#This Row],[Estimated Close Date]])</f>
        <v/>
      </c>
      <c r="H340" t="s">
        <v>382</v>
      </c>
      <c r="I340">
        <v>14</v>
      </c>
      <c r="J340" t="str">
        <f>_xlfn.XLOOKUP(OpportunityTblExcel[[#This Row],[OwnerSeq]],OwnerTbl[SystemUserSeq],OwnerTbl[Owner])</f>
        <v>Jeff Hay</v>
      </c>
      <c r="K340">
        <v>1026</v>
      </c>
      <c r="L340">
        <v>6</v>
      </c>
      <c r="M340" t="str">
        <f>_xlfn.XLOOKUP(OpportunityTblExcel[[#This Row],[ProductSeq]],ProductTbl[ProductSeq],ProductTbl[Product])</f>
        <v>Café A-100 Automatic</v>
      </c>
      <c r="N340">
        <v>7001</v>
      </c>
      <c r="O340" t="str">
        <f>_xlfn.XLOOKUP(OpportunityTblExcel[[#This Row],[CampaignSeq]],CampaignTbl[CampaignSeq],CampaignTbl[Campaign Name])</f>
        <v>Café A-100 Automatic plus Coffee Beans</v>
      </c>
      <c r="P340" t="s">
        <v>411</v>
      </c>
      <c r="Q340" t="b">
        <v>1</v>
      </c>
      <c r="R340" s="42">
        <v>0</v>
      </c>
      <c r="S340" s="44">
        <v>6400.4266666666663</v>
      </c>
      <c r="T340" s="44">
        <v>6400.4266666666663</v>
      </c>
      <c r="U340" t="str">
        <f>IF(OpportunityTblExcel[[#This Row],[Status]]="Won",OpportunityTblExcel[[#This Row],[Value]],"")</f>
        <v/>
      </c>
      <c r="V340" t="s">
        <v>190</v>
      </c>
      <c r="W340">
        <v>10</v>
      </c>
      <c r="X340" t="s">
        <v>191</v>
      </c>
      <c r="Y340" t="s">
        <v>253</v>
      </c>
      <c r="Z340" t="s">
        <v>387</v>
      </c>
      <c r="AA34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341" spans="1:27">
      <c r="A341">
        <v>6314879</v>
      </c>
      <c r="B341">
        <v>10339</v>
      </c>
      <c r="C341">
        <v>-11</v>
      </c>
      <c r="D341" s="9">
        <f>ImportDateTime+OpportunityTblExcel[[#This Row],[DateDiff-Days]]</f>
        <v>44915.708333333336</v>
      </c>
      <c r="E341">
        <v>82</v>
      </c>
      <c r="F341" s="9">
        <f>OpportunityTblExcel[[#This Row],[Record Created On]]+OpportunityTblExcel[[#This Row],[DaysToClose]]</f>
        <v>44997.708333333336</v>
      </c>
      <c r="G341" t="str">
        <f>IF(OpportunityTblExcel[[#This Row],[Status]]="Open","",OpportunityTblExcel[[#This Row],[Estimated Close Date]])</f>
        <v/>
      </c>
      <c r="H341" t="s">
        <v>381</v>
      </c>
      <c r="I341">
        <v>12</v>
      </c>
      <c r="J341" t="str">
        <f>_xlfn.XLOOKUP(OpportunityTblExcel[[#This Row],[OwnerSeq]],OwnerTbl[SystemUserSeq],OwnerTbl[Owner])</f>
        <v>Greg Winston</v>
      </c>
      <c r="K341">
        <v>1055</v>
      </c>
      <c r="L341">
        <v>7</v>
      </c>
      <c r="M341" t="str">
        <f>_xlfn.XLOOKUP(OpportunityTblExcel[[#This Row],[ProductSeq]],ProductTbl[ProductSeq],ProductTbl[Product])</f>
        <v>Crema Café XL</v>
      </c>
      <c r="N341">
        <v>7000</v>
      </c>
      <c r="O341" t="str">
        <f>_xlfn.XLOOKUP(OpportunityTblExcel[[#This Row],[CampaignSeq]],CampaignTbl[CampaignSeq],CampaignTbl[Campaign Name])</f>
        <v>None</v>
      </c>
      <c r="P341" t="s">
        <v>410</v>
      </c>
      <c r="Q341" t="b">
        <v>0</v>
      </c>
      <c r="R341" s="42">
        <v>0.03</v>
      </c>
      <c r="S341" s="44">
        <v>6206.3466666666664</v>
      </c>
      <c r="T341" s="44">
        <v>6206.3466666666664</v>
      </c>
      <c r="U341" t="str">
        <f>IF(OpportunityTblExcel[[#This Row],[Status]]="Won",OpportunityTblExcel[[#This Row],[Value]],"")</f>
        <v/>
      </c>
      <c r="V341" t="s">
        <v>190</v>
      </c>
      <c r="W341">
        <v>10</v>
      </c>
      <c r="X341" t="s">
        <v>191</v>
      </c>
      <c r="Y341" t="s">
        <v>253</v>
      </c>
      <c r="Z341" t="s">
        <v>387</v>
      </c>
      <c r="AA34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342" spans="1:27">
      <c r="A342">
        <v>2862418</v>
      </c>
      <c r="B342">
        <v>10340</v>
      </c>
      <c r="C342">
        <v>-11</v>
      </c>
      <c r="D342" s="9">
        <f>ImportDateTime+OpportunityTblExcel[[#This Row],[DateDiff-Days]]</f>
        <v>44915.708333333336</v>
      </c>
      <c r="E342">
        <v>98.5</v>
      </c>
      <c r="F342" s="9">
        <f>OpportunityTblExcel[[#This Row],[Record Created On]]+OpportunityTblExcel[[#This Row],[DaysToClose]]</f>
        <v>45014.208333333336</v>
      </c>
      <c r="G342" t="str">
        <f>IF(OpportunityTblExcel[[#This Row],[Status]]="Open","",OpportunityTblExcel[[#This Row],[Estimated Close Date]])</f>
        <v/>
      </c>
      <c r="H342" t="s">
        <v>382</v>
      </c>
      <c r="I342">
        <v>2</v>
      </c>
      <c r="J342" t="str">
        <f>_xlfn.XLOOKUP(OpportunityTblExcel[[#This Row],[OwnerSeq]],OwnerTbl[SystemUserSeq],OwnerTbl[Owner])</f>
        <v>Alicia Thomber</v>
      </c>
      <c r="K342">
        <v>1132</v>
      </c>
      <c r="L342">
        <v>4</v>
      </c>
      <c r="M342" t="str">
        <f>_xlfn.XLOOKUP(OpportunityTblExcel[[#This Row],[ProductSeq]],ProductTbl[ProductSeq],ProductTbl[Product])</f>
        <v>Barista Home</v>
      </c>
      <c r="N342">
        <v>7000</v>
      </c>
      <c r="O342" t="str">
        <f>_xlfn.XLOOKUP(OpportunityTblExcel[[#This Row],[CampaignSeq]],CampaignTbl[CampaignSeq],CampaignTbl[Campaign Name])</f>
        <v>None</v>
      </c>
      <c r="P342" t="s">
        <v>411</v>
      </c>
      <c r="Q342" t="b">
        <v>1</v>
      </c>
      <c r="R342" s="42">
        <v>0</v>
      </c>
      <c r="S342" s="44">
        <v>6903.1660000000002</v>
      </c>
      <c r="T342" s="44">
        <v>6903.1660000000002</v>
      </c>
      <c r="U342" t="str">
        <f>IF(OpportunityTblExcel[[#This Row],[Status]]="Won",OpportunityTblExcel[[#This Row],[Value]],"")</f>
        <v/>
      </c>
      <c r="V342" t="s">
        <v>190</v>
      </c>
      <c r="W342">
        <v>10</v>
      </c>
      <c r="X342" t="s">
        <v>191</v>
      </c>
      <c r="Y342" t="s">
        <v>253</v>
      </c>
      <c r="Z342" t="s">
        <v>387</v>
      </c>
      <c r="AA34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Barista Home</v>
      </c>
    </row>
    <row r="343" spans="1:27">
      <c r="A343">
        <v>8846085</v>
      </c>
      <c r="B343">
        <v>10341</v>
      </c>
      <c r="C343">
        <v>-11</v>
      </c>
      <c r="D343" s="9">
        <f>ImportDateTime+OpportunityTblExcel[[#This Row],[DateDiff-Days]]</f>
        <v>44915.708333333336</v>
      </c>
      <c r="E343">
        <v>111</v>
      </c>
      <c r="F343" s="9">
        <f>OpportunityTblExcel[[#This Row],[Record Created On]]+OpportunityTblExcel[[#This Row],[DaysToClose]]</f>
        <v>45026.708333333336</v>
      </c>
      <c r="G343" t="str">
        <f>IF(OpportunityTblExcel[[#This Row],[Status]]="Open","",OpportunityTblExcel[[#This Row],[Estimated Close Date]])</f>
        <v/>
      </c>
      <c r="H343" t="s">
        <v>382</v>
      </c>
      <c r="I343">
        <v>12</v>
      </c>
      <c r="J343" t="str">
        <f>_xlfn.XLOOKUP(OpportunityTblExcel[[#This Row],[OwnerSeq]],OwnerTbl[SystemUserSeq],OwnerTbl[Owner])</f>
        <v>Greg Winston</v>
      </c>
      <c r="K343">
        <v>1036</v>
      </c>
      <c r="L343">
        <v>7</v>
      </c>
      <c r="M343" t="str">
        <f>_xlfn.XLOOKUP(OpportunityTblExcel[[#This Row],[ProductSeq]],ProductTbl[ProductSeq],ProductTbl[Product])</f>
        <v>Crema Café XL</v>
      </c>
      <c r="N343">
        <v>7001</v>
      </c>
      <c r="O343" t="str">
        <f>_xlfn.XLOOKUP(OpportunityTblExcel[[#This Row],[CampaignSeq]],CampaignTbl[CampaignSeq],CampaignTbl[Campaign Name])</f>
        <v>Café A-100 Automatic plus Coffee Beans</v>
      </c>
      <c r="P343" t="s">
        <v>383</v>
      </c>
      <c r="Q343" t="b">
        <v>0</v>
      </c>
      <c r="R343" s="42">
        <v>0.02</v>
      </c>
      <c r="S343" s="44">
        <v>6746.72</v>
      </c>
      <c r="T343" s="44">
        <v>6746.72</v>
      </c>
      <c r="U343" t="str">
        <f>IF(OpportunityTblExcel[[#This Row],[Status]]="Won",OpportunityTblExcel[[#This Row],[Value]],"")</f>
        <v/>
      </c>
      <c r="V343" t="s">
        <v>192</v>
      </c>
      <c r="W343">
        <v>10</v>
      </c>
      <c r="X343" t="s">
        <v>191</v>
      </c>
      <c r="Y343" t="s">
        <v>253</v>
      </c>
      <c r="Z343" t="s">
        <v>387</v>
      </c>
      <c r="AA34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44" spans="1:27">
      <c r="A344">
        <v>3149986</v>
      </c>
      <c r="B344">
        <v>10342</v>
      </c>
      <c r="C344">
        <v>-11</v>
      </c>
      <c r="D344" s="9">
        <f>ImportDateTime+OpportunityTblExcel[[#This Row],[DateDiff-Days]]</f>
        <v>44915.708333333336</v>
      </c>
      <c r="E344">
        <v>83.25</v>
      </c>
      <c r="F344" s="9">
        <f>OpportunityTblExcel[[#This Row],[Record Created On]]+OpportunityTblExcel[[#This Row],[DaysToClose]]</f>
        <v>44998.958333333336</v>
      </c>
      <c r="G344" t="str">
        <f>IF(OpportunityTblExcel[[#This Row],[Status]]="Open","",OpportunityTblExcel[[#This Row],[Estimated Close Date]])</f>
        <v/>
      </c>
      <c r="H344" t="s">
        <v>381</v>
      </c>
      <c r="I344">
        <v>3</v>
      </c>
      <c r="J344" t="str">
        <f>_xlfn.XLOOKUP(OpportunityTblExcel[[#This Row],[OwnerSeq]],OwnerTbl[SystemUserSeq],OwnerTbl[Owner])</f>
        <v>Allie Bellew</v>
      </c>
      <c r="K344">
        <v>1040</v>
      </c>
      <c r="L344">
        <v>7</v>
      </c>
      <c r="M344" t="str">
        <f>_xlfn.XLOOKUP(OpportunityTblExcel[[#This Row],[ProductSeq]],ProductTbl[ProductSeq],ProductTbl[Product])</f>
        <v>Crema Café XL</v>
      </c>
      <c r="N344">
        <v>7000</v>
      </c>
      <c r="O344" t="str">
        <f>_xlfn.XLOOKUP(OpportunityTblExcel[[#This Row],[CampaignSeq]],CampaignTbl[CampaignSeq],CampaignTbl[Campaign Name])</f>
        <v>None</v>
      </c>
      <c r="P344" t="s">
        <v>410</v>
      </c>
      <c r="Q344" t="b">
        <v>0</v>
      </c>
      <c r="R344" s="42">
        <v>0.02</v>
      </c>
      <c r="S344" s="44">
        <v>6397.5466666666671</v>
      </c>
      <c r="T344" s="44">
        <v>6397.5466666666671</v>
      </c>
      <c r="U344" t="str">
        <f>IF(OpportunityTblExcel[[#This Row],[Status]]="Won",OpportunityTblExcel[[#This Row],[Value]],"")</f>
        <v/>
      </c>
      <c r="V344" t="s">
        <v>762</v>
      </c>
      <c r="W344">
        <v>10</v>
      </c>
      <c r="X344" t="s">
        <v>191</v>
      </c>
      <c r="Y344" t="s">
        <v>253</v>
      </c>
      <c r="Z344" t="s">
        <v>387</v>
      </c>
      <c r="AA3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45" spans="1:27">
      <c r="A345">
        <v>4112841</v>
      </c>
      <c r="B345">
        <v>10343</v>
      </c>
      <c r="C345">
        <v>-11</v>
      </c>
      <c r="D345" s="9">
        <f>ImportDateTime+OpportunityTblExcel[[#This Row],[DateDiff-Days]]</f>
        <v>44915.708333333336</v>
      </c>
      <c r="E345">
        <v>100.5</v>
      </c>
      <c r="F345" s="9">
        <f>OpportunityTblExcel[[#This Row],[Record Created On]]+OpportunityTblExcel[[#This Row],[DaysToClose]]</f>
        <v>45016.208333333336</v>
      </c>
      <c r="G345" t="str">
        <f>IF(OpportunityTblExcel[[#This Row],[Status]]="Open","",OpportunityTblExcel[[#This Row],[Estimated Close Date]])</f>
        <v/>
      </c>
      <c r="H345" t="s">
        <v>382</v>
      </c>
      <c r="I345">
        <v>8</v>
      </c>
      <c r="J345" t="str">
        <f>_xlfn.XLOOKUP(OpportunityTblExcel[[#This Row],[OwnerSeq]],OwnerTbl[SystemUserSeq],OwnerTbl[Owner])</f>
        <v>Dan Jump</v>
      </c>
      <c r="K345">
        <v>1083</v>
      </c>
      <c r="L345">
        <v>7</v>
      </c>
      <c r="M345" t="str">
        <f>_xlfn.XLOOKUP(OpportunityTblExcel[[#This Row],[ProductSeq]],ProductTbl[ProductSeq],ProductTbl[Product])</f>
        <v>Crema Café XL</v>
      </c>
      <c r="N345">
        <v>7001</v>
      </c>
      <c r="O345" t="str">
        <f>_xlfn.XLOOKUP(OpportunityTblExcel[[#This Row],[CampaignSeq]],CampaignTbl[CampaignSeq],CampaignTbl[Campaign Name])</f>
        <v>Café A-100 Automatic plus Coffee Beans</v>
      </c>
      <c r="P345" t="s">
        <v>411</v>
      </c>
      <c r="Q345" t="b">
        <v>0</v>
      </c>
      <c r="R345" s="42">
        <v>0.03</v>
      </c>
      <c r="S345" s="44">
        <v>5015.8559999999998</v>
      </c>
      <c r="T345" s="44">
        <v>5015.8559999999998</v>
      </c>
      <c r="U345" t="str">
        <f>IF(OpportunityTblExcel[[#This Row],[Status]]="Won",OpportunityTblExcel[[#This Row],[Value]],"")</f>
        <v/>
      </c>
      <c r="V345" t="s">
        <v>190</v>
      </c>
      <c r="W345">
        <v>30</v>
      </c>
      <c r="X345" t="s">
        <v>193</v>
      </c>
      <c r="Y345" t="s">
        <v>253</v>
      </c>
      <c r="Z345" t="s">
        <v>387</v>
      </c>
      <c r="AA345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Crema Café XL</v>
      </c>
    </row>
    <row r="346" spans="1:27">
      <c r="A346">
        <v>2321897</v>
      </c>
      <c r="B346">
        <v>10344</v>
      </c>
      <c r="C346">
        <v>-11</v>
      </c>
      <c r="D346" s="9">
        <f>ImportDateTime+OpportunityTblExcel[[#This Row],[DateDiff-Days]]</f>
        <v>44915.708333333336</v>
      </c>
      <c r="E346">
        <v>87</v>
      </c>
      <c r="F346" s="9">
        <f>OpportunityTblExcel[[#This Row],[Record Created On]]+OpportunityTblExcel[[#This Row],[DaysToClose]]</f>
        <v>45002.708333333336</v>
      </c>
      <c r="G346" t="str">
        <f>IF(OpportunityTblExcel[[#This Row],[Status]]="Open","",OpportunityTblExcel[[#This Row],[Estimated Close Date]])</f>
        <v/>
      </c>
      <c r="H346" t="s">
        <v>381</v>
      </c>
      <c r="I346">
        <v>13</v>
      </c>
      <c r="J346" t="str">
        <f>_xlfn.XLOOKUP(OpportunityTblExcel[[#This Row],[OwnerSeq]],OwnerTbl[SystemUserSeq],OwnerTbl[Owner])</f>
        <v>Jamie Reding</v>
      </c>
      <c r="K346">
        <v>1080</v>
      </c>
      <c r="L346">
        <v>2</v>
      </c>
      <c r="M346" t="str">
        <f>_xlfn.XLOOKUP(OpportunityTblExcel[[#This Row],[ProductSeq]],ProductTbl[ProductSeq],ProductTbl[Product])</f>
        <v>Hawaii - Light Roast</v>
      </c>
      <c r="N346">
        <v>7000</v>
      </c>
      <c r="O346" t="str">
        <f>_xlfn.XLOOKUP(OpportunityTblExcel[[#This Row],[CampaignSeq]],CampaignTbl[CampaignSeq],CampaignTbl[Campaign Name])</f>
        <v>None</v>
      </c>
      <c r="P346" t="s">
        <v>383</v>
      </c>
      <c r="Q346" t="b">
        <v>0</v>
      </c>
      <c r="R346" s="42">
        <v>0.01</v>
      </c>
      <c r="S346" s="44">
        <v>4185.2479999999996</v>
      </c>
      <c r="T346" s="44">
        <v>4185.2479999999996</v>
      </c>
      <c r="U346" t="str">
        <f>IF(OpportunityTblExcel[[#This Row],[Status]]="Won",OpportunityTblExcel[[#This Row],[Value]],"")</f>
        <v/>
      </c>
      <c r="V346" t="s">
        <v>190</v>
      </c>
      <c r="W346">
        <v>10</v>
      </c>
      <c r="X346" t="s">
        <v>191</v>
      </c>
      <c r="Y346" t="s">
        <v>253</v>
      </c>
      <c r="Z346" t="s">
        <v>387</v>
      </c>
      <c r="AA34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347" spans="1:27">
      <c r="A347">
        <v>5504637</v>
      </c>
      <c r="B347">
        <v>10345</v>
      </c>
      <c r="C347">
        <v>-11</v>
      </c>
      <c r="D347" s="9">
        <f>ImportDateTime+OpportunityTblExcel[[#This Row],[DateDiff-Days]]</f>
        <v>44915.708333333336</v>
      </c>
      <c r="E347">
        <v>112.5</v>
      </c>
      <c r="F347" s="9">
        <f>OpportunityTblExcel[[#This Row],[Record Created On]]+OpportunityTblExcel[[#This Row],[DaysToClose]]</f>
        <v>45028.208333333336</v>
      </c>
      <c r="G347" t="str">
        <f>IF(OpportunityTblExcel[[#This Row],[Status]]="Open","",OpportunityTblExcel[[#This Row],[Estimated Close Date]])</f>
        <v/>
      </c>
      <c r="H347" t="s">
        <v>382</v>
      </c>
      <c r="I347">
        <v>12</v>
      </c>
      <c r="J347" t="str">
        <f>_xlfn.XLOOKUP(OpportunityTblExcel[[#This Row],[OwnerSeq]],OwnerTbl[SystemUserSeq],OwnerTbl[Owner])</f>
        <v>Greg Winston</v>
      </c>
      <c r="K347">
        <v>1000</v>
      </c>
      <c r="L347">
        <v>1</v>
      </c>
      <c r="M347" t="str">
        <f>_xlfn.XLOOKUP(OpportunityTblExcel[[#This Row],[ProductSeq]],ProductTbl[ProductSeq],ProductTbl[Product])</f>
        <v>Travel Brew 100</v>
      </c>
      <c r="N347">
        <v>7000</v>
      </c>
      <c r="O347" t="str">
        <f>_xlfn.XLOOKUP(OpportunityTblExcel[[#This Row],[CampaignSeq]],CampaignTbl[CampaignSeq],CampaignTbl[Campaign Name])</f>
        <v>None</v>
      </c>
      <c r="P347" t="s">
        <v>410</v>
      </c>
      <c r="Q347" t="b">
        <v>1</v>
      </c>
      <c r="R347" s="42">
        <v>0.01</v>
      </c>
      <c r="S347" s="44">
        <v>2582.6666666666665</v>
      </c>
      <c r="T347" s="44">
        <v>2582.6666666666665</v>
      </c>
      <c r="U347" t="str">
        <f>IF(OpportunityTblExcel[[#This Row],[Status]]="Won",OpportunityTblExcel[[#This Row],[Value]],"")</f>
        <v/>
      </c>
      <c r="V347" t="s">
        <v>190</v>
      </c>
      <c r="W347">
        <v>10</v>
      </c>
      <c r="X347" t="s">
        <v>191</v>
      </c>
      <c r="Y347" t="s">
        <v>253</v>
      </c>
      <c r="Z347" t="s">
        <v>387</v>
      </c>
      <c r="AA34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Travel Brew 100</v>
      </c>
    </row>
    <row r="348" spans="1:27">
      <c r="A348">
        <v>4822828</v>
      </c>
      <c r="B348">
        <v>10346</v>
      </c>
      <c r="C348">
        <v>-11</v>
      </c>
      <c r="D348" s="9">
        <f>ImportDateTime+OpportunityTblExcel[[#This Row],[DateDiff-Days]]</f>
        <v>44915.708333333336</v>
      </c>
      <c r="E348">
        <v>109.25</v>
      </c>
      <c r="F348" s="9">
        <f>OpportunityTblExcel[[#This Row],[Record Created On]]+OpportunityTblExcel[[#This Row],[DaysToClose]]</f>
        <v>45024.958333333336</v>
      </c>
      <c r="G348" t="str">
        <f>IF(OpportunityTblExcel[[#This Row],[Status]]="Open","",OpportunityTblExcel[[#This Row],[Estimated Close Date]])</f>
        <v/>
      </c>
      <c r="H348" t="s">
        <v>382</v>
      </c>
      <c r="I348">
        <v>2</v>
      </c>
      <c r="J348" t="str">
        <f>_xlfn.XLOOKUP(OpportunityTblExcel[[#This Row],[OwnerSeq]],OwnerTbl[SystemUserSeq],OwnerTbl[Owner])</f>
        <v>Alicia Thomber</v>
      </c>
      <c r="K348">
        <v>1000</v>
      </c>
      <c r="L348">
        <v>7</v>
      </c>
      <c r="M348" t="str">
        <f>_xlfn.XLOOKUP(OpportunityTblExcel[[#This Row],[ProductSeq]],ProductTbl[ProductSeq],ProductTbl[Product])</f>
        <v>Crema Café XL</v>
      </c>
      <c r="N348">
        <v>7000</v>
      </c>
      <c r="O348" t="str">
        <f>_xlfn.XLOOKUP(OpportunityTblExcel[[#This Row],[CampaignSeq]],CampaignTbl[CampaignSeq],CampaignTbl[Campaign Name])</f>
        <v>None</v>
      </c>
      <c r="P348" t="s">
        <v>411</v>
      </c>
      <c r="Q348" t="b">
        <v>0</v>
      </c>
      <c r="R348" s="42">
        <v>0.03</v>
      </c>
      <c r="S348" s="44">
        <v>7281.7560000000003</v>
      </c>
      <c r="T348" s="44">
        <v>7281.7560000000003</v>
      </c>
      <c r="U348" t="str">
        <f>IF(OpportunityTblExcel[[#This Row],[Status]]="Won",OpportunityTblExcel[[#This Row],[Value]],"")</f>
        <v/>
      </c>
      <c r="V348" t="s">
        <v>763</v>
      </c>
      <c r="W348">
        <v>30</v>
      </c>
      <c r="X348" t="s">
        <v>193</v>
      </c>
      <c r="Y348" t="s">
        <v>253</v>
      </c>
      <c r="Z348" t="s">
        <v>387</v>
      </c>
      <c r="AA348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349" spans="1:27">
      <c r="A349">
        <v>8954435</v>
      </c>
      <c r="B349">
        <v>10347</v>
      </c>
      <c r="C349">
        <v>-11</v>
      </c>
      <c r="D349" s="9">
        <f>ImportDateTime+OpportunityTblExcel[[#This Row],[DateDiff-Days]]</f>
        <v>44915.708333333336</v>
      </c>
      <c r="E349">
        <v>89.5</v>
      </c>
      <c r="F349" s="9">
        <f>OpportunityTblExcel[[#This Row],[Record Created On]]+OpportunityTblExcel[[#This Row],[DaysToClose]]</f>
        <v>45005.208333333336</v>
      </c>
      <c r="G349" t="str">
        <f>IF(OpportunityTblExcel[[#This Row],[Status]]="Open","",OpportunityTblExcel[[#This Row],[Estimated Close Date]])</f>
        <v/>
      </c>
      <c r="H349" t="s">
        <v>381</v>
      </c>
      <c r="I349">
        <v>1</v>
      </c>
      <c r="J349" t="str">
        <f>_xlfn.XLOOKUP(OpportunityTblExcel[[#This Row],[OwnerSeq]],OwnerTbl[SystemUserSeq],OwnerTbl[Owner])</f>
        <v>Alan Steiner</v>
      </c>
      <c r="K349">
        <v>1243</v>
      </c>
      <c r="L349">
        <v>5</v>
      </c>
      <c r="M349" t="str">
        <f>_xlfn.XLOOKUP(OpportunityTblExcel[[#This Row],[ProductSeq]],ProductTbl[ProductSeq],ProductTbl[Product])</f>
        <v>Smart Brew 300</v>
      </c>
      <c r="N349">
        <v>7000</v>
      </c>
      <c r="O349" t="str">
        <f>_xlfn.XLOOKUP(OpportunityTblExcel[[#This Row],[CampaignSeq]],CampaignTbl[CampaignSeq],CampaignTbl[Campaign Name])</f>
        <v>None</v>
      </c>
      <c r="P349" t="s">
        <v>411</v>
      </c>
      <c r="Q349" t="b">
        <v>1</v>
      </c>
      <c r="R349" s="42">
        <v>0.01</v>
      </c>
      <c r="S349" s="44">
        <v>6086.1533333333336</v>
      </c>
      <c r="T349" s="44">
        <v>6086.1533333333336</v>
      </c>
      <c r="U349" t="str">
        <f>IF(OpportunityTblExcel[[#This Row],[Status]]="Won",OpportunityTblExcel[[#This Row],[Value]],"")</f>
        <v/>
      </c>
      <c r="V349" t="s">
        <v>190</v>
      </c>
      <c r="W349">
        <v>30</v>
      </c>
      <c r="X349" t="s">
        <v>193</v>
      </c>
      <c r="Y349" t="s">
        <v>253</v>
      </c>
      <c r="Z349" t="s">
        <v>387</v>
      </c>
      <c r="AA34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350" spans="1:27">
      <c r="A350">
        <v>5332330</v>
      </c>
      <c r="B350">
        <v>10348</v>
      </c>
      <c r="C350">
        <v>-11</v>
      </c>
      <c r="D350" s="9">
        <f>ImportDateTime+OpportunityTblExcel[[#This Row],[DateDiff-Days]]</f>
        <v>44915.708333333336</v>
      </c>
      <c r="E350">
        <v>94.5</v>
      </c>
      <c r="F350" s="9">
        <f>OpportunityTblExcel[[#This Row],[Record Created On]]+OpportunityTblExcel[[#This Row],[DaysToClose]]</f>
        <v>45010.208333333336</v>
      </c>
      <c r="G350" t="str">
        <f>IF(OpportunityTblExcel[[#This Row],[Status]]="Open","",OpportunityTblExcel[[#This Row],[Estimated Close Date]])</f>
        <v/>
      </c>
      <c r="H350" t="s">
        <v>382</v>
      </c>
      <c r="I350">
        <v>9</v>
      </c>
      <c r="J350" t="str">
        <f>_xlfn.XLOOKUP(OpportunityTblExcel[[#This Row],[OwnerSeq]],OwnerTbl[SystemUserSeq],OwnerTbl[Owner])</f>
        <v>David So</v>
      </c>
      <c r="K350">
        <v>1073</v>
      </c>
      <c r="L350">
        <v>5</v>
      </c>
      <c r="M350" t="str">
        <f>_xlfn.XLOOKUP(OpportunityTblExcel[[#This Row],[ProductSeq]],ProductTbl[ProductSeq],ProductTbl[Product])</f>
        <v>Smart Brew 300</v>
      </c>
      <c r="N350">
        <v>7000</v>
      </c>
      <c r="O350" t="str">
        <f>_xlfn.XLOOKUP(OpportunityTblExcel[[#This Row],[CampaignSeq]],CampaignTbl[CampaignSeq],CampaignTbl[Campaign Name])</f>
        <v>None</v>
      </c>
      <c r="P350" t="s">
        <v>383</v>
      </c>
      <c r="Q350" t="b">
        <v>1</v>
      </c>
      <c r="R350" s="42">
        <v>0</v>
      </c>
      <c r="S350" s="44">
        <v>6164.2439999999997</v>
      </c>
      <c r="T350" s="44">
        <v>6164.2439999999997</v>
      </c>
      <c r="U350" t="str">
        <f>IF(OpportunityTblExcel[[#This Row],[Status]]="Won",OpportunityTblExcel[[#This Row],[Value]],"")</f>
        <v/>
      </c>
      <c r="V350" t="s">
        <v>192</v>
      </c>
      <c r="W350">
        <v>10</v>
      </c>
      <c r="X350" t="s">
        <v>191</v>
      </c>
      <c r="Y350" t="s">
        <v>253</v>
      </c>
      <c r="Z350" t="s">
        <v>387</v>
      </c>
      <c r="AA35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Smart Brew 300</v>
      </c>
    </row>
    <row r="351" spans="1:27">
      <c r="A351">
        <v>1258213</v>
      </c>
      <c r="B351">
        <v>10349</v>
      </c>
      <c r="C351">
        <v>-11</v>
      </c>
      <c r="D351" s="9">
        <f>ImportDateTime+OpportunityTblExcel[[#This Row],[DateDiff-Days]]</f>
        <v>44915.708333333336</v>
      </c>
      <c r="E351">
        <v>77</v>
      </c>
      <c r="F351" s="9">
        <f>OpportunityTblExcel[[#This Row],[Record Created On]]+OpportunityTblExcel[[#This Row],[DaysToClose]]</f>
        <v>44992.708333333336</v>
      </c>
      <c r="G351" t="str">
        <f>IF(OpportunityTblExcel[[#This Row],[Status]]="Open","",OpportunityTblExcel[[#This Row],[Estimated Close Date]])</f>
        <v/>
      </c>
      <c r="H351" t="s">
        <v>381</v>
      </c>
      <c r="I351">
        <v>1</v>
      </c>
      <c r="J351" t="str">
        <f>_xlfn.XLOOKUP(OpportunityTblExcel[[#This Row],[OwnerSeq]],OwnerTbl[SystemUserSeq],OwnerTbl[Owner])</f>
        <v>Alan Steiner</v>
      </c>
      <c r="K351">
        <v>1011</v>
      </c>
      <c r="L351">
        <v>5</v>
      </c>
      <c r="M351" t="str">
        <f>_xlfn.XLOOKUP(OpportunityTblExcel[[#This Row],[ProductSeq]],ProductTbl[ProductSeq],ProductTbl[Product])</f>
        <v>Smart Brew 300</v>
      </c>
      <c r="N351">
        <v>7000</v>
      </c>
      <c r="O351" t="str">
        <f>_xlfn.XLOOKUP(OpportunityTblExcel[[#This Row],[CampaignSeq]],CampaignTbl[CampaignSeq],CampaignTbl[Campaign Name])</f>
        <v>None</v>
      </c>
      <c r="P351" t="s">
        <v>410</v>
      </c>
      <c r="Q351" t="b">
        <v>1</v>
      </c>
      <c r="R351" s="42">
        <v>0.01</v>
      </c>
      <c r="S351" s="44">
        <v>7281.1333333333332</v>
      </c>
      <c r="T351" s="44">
        <v>7281.1333333333332</v>
      </c>
      <c r="U351" t="str">
        <f>IF(OpportunityTblExcel[[#This Row],[Status]]="Won",OpportunityTblExcel[[#This Row],[Value]],"")</f>
        <v/>
      </c>
      <c r="V351" t="s">
        <v>190</v>
      </c>
      <c r="W351">
        <v>30</v>
      </c>
      <c r="X351" t="s">
        <v>193</v>
      </c>
      <c r="Y351" t="s">
        <v>253</v>
      </c>
      <c r="Z351" t="s">
        <v>387</v>
      </c>
      <c r="AA35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352" spans="1:27">
      <c r="A352">
        <v>3994491</v>
      </c>
      <c r="B352">
        <v>10350</v>
      </c>
      <c r="C352">
        <v>-11</v>
      </c>
      <c r="D352" s="9">
        <f>ImportDateTime+OpportunityTblExcel[[#This Row],[DateDiff-Days]]</f>
        <v>44915.708333333336</v>
      </c>
      <c r="E352">
        <v>121.5</v>
      </c>
      <c r="F352" s="9">
        <f>OpportunityTblExcel[[#This Row],[Record Created On]]+OpportunityTblExcel[[#This Row],[DaysToClose]]</f>
        <v>45037.208333333336</v>
      </c>
      <c r="G352" t="str">
        <f>IF(OpportunityTblExcel[[#This Row],[Status]]="Open","",OpportunityTblExcel[[#This Row],[Estimated Close Date]])</f>
        <v/>
      </c>
      <c r="H352" t="s">
        <v>382</v>
      </c>
      <c r="I352">
        <v>8</v>
      </c>
      <c r="J352" t="str">
        <f>_xlfn.XLOOKUP(OpportunityTblExcel[[#This Row],[OwnerSeq]],OwnerTbl[SystemUserSeq],OwnerTbl[Owner])</f>
        <v>Dan Jump</v>
      </c>
      <c r="K352">
        <v>1040</v>
      </c>
      <c r="L352">
        <v>5</v>
      </c>
      <c r="M352" t="str">
        <f>_xlfn.XLOOKUP(OpportunityTblExcel[[#This Row],[ProductSeq]],ProductTbl[ProductSeq],ProductTbl[Product])</f>
        <v>Smart Brew 300</v>
      </c>
      <c r="N352">
        <v>7000</v>
      </c>
      <c r="O352" t="str">
        <f>_xlfn.XLOOKUP(OpportunityTblExcel[[#This Row],[CampaignSeq]],CampaignTbl[CampaignSeq],CampaignTbl[Campaign Name])</f>
        <v>None</v>
      </c>
      <c r="P352" t="s">
        <v>411</v>
      </c>
      <c r="Q352" t="b">
        <v>1</v>
      </c>
      <c r="R352" s="42">
        <v>0</v>
      </c>
      <c r="S352" s="44">
        <v>9156.2279999999992</v>
      </c>
      <c r="T352" s="44">
        <v>9156.2279999999992</v>
      </c>
      <c r="U352" t="str">
        <f>IF(OpportunityTblExcel[[#This Row],[Status]]="Won",OpportunityTblExcel[[#This Row],[Value]],"")</f>
        <v/>
      </c>
      <c r="V352" t="s">
        <v>190</v>
      </c>
      <c r="W352">
        <v>10</v>
      </c>
      <c r="X352" t="s">
        <v>191</v>
      </c>
      <c r="Y352" t="s">
        <v>253</v>
      </c>
      <c r="Z352" t="s">
        <v>387</v>
      </c>
      <c r="AA35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353" spans="1:27">
      <c r="A353">
        <v>5295150</v>
      </c>
      <c r="B353">
        <v>10351</v>
      </c>
      <c r="C353">
        <v>-11</v>
      </c>
      <c r="D353" s="9">
        <f>ImportDateTime+OpportunityTblExcel[[#This Row],[DateDiff-Days]]</f>
        <v>44915.708333333336</v>
      </c>
      <c r="E353">
        <v>115.5</v>
      </c>
      <c r="F353" s="9">
        <f>OpportunityTblExcel[[#This Row],[Record Created On]]+OpportunityTblExcel[[#This Row],[DaysToClose]]</f>
        <v>45031.208333333336</v>
      </c>
      <c r="G353" t="str">
        <f>IF(OpportunityTblExcel[[#This Row],[Status]]="Open","",OpportunityTblExcel[[#This Row],[Estimated Close Date]])</f>
        <v/>
      </c>
      <c r="H353" t="s">
        <v>382</v>
      </c>
      <c r="I353">
        <v>2</v>
      </c>
      <c r="J353" t="str">
        <f>_xlfn.XLOOKUP(OpportunityTblExcel[[#This Row],[OwnerSeq]],OwnerTbl[SystemUserSeq],OwnerTbl[Owner])</f>
        <v>Alicia Thomber</v>
      </c>
      <c r="K353">
        <v>1072</v>
      </c>
      <c r="L353">
        <v>3</v>
      </c>
      <c r="M353" t="str">
        <f>_xlfn.XLOOKUP(OpportunityTblExcel[[#This Row],[ProductSeq]],ProductTbl[ProductSeq],ProductTbl[Product])</f>
        <v>Café S-200 Semiautomatic</v>
      </c>
      <c r="N353">
        <v>7000</v>
      </c>
      <c r="O353" t="str">
        <f>_xlfn.XLOOKUP(OpportunityTblExcel[[#This Row],[CampaignSeq]],CampaignTbl[CampaignSeq],CampaignTbl[Campaign Name])</f>
        <v>None</v>
      </c>
      <c r="P353" t="s">
        <v>383</v>
      </c>
      <c r="Q353" t="b">
        <v>0</v>
      </c>
      <c r="R353" s="42">
        <v>0</v>
      </c>
      <c r="S353" s="44">
        <v>4660.2839999999997</v>
      </c>
      <c r="T353" s="44">
        <v>4660.2839999999997</v>
      </c>
      <c r="U353" t="str">
        <f>IF(OpportunityTblExcel[[#This Row],[Status]]="Won",OpportunityTblExcel[[#This Row],[Value]],"")</f>
        <v/>
      </c>
      <c r="V353" t="s">
        <v>762</v>
      </c>
      <c r="W353">
        <v>10</v>
      </c>
      <c r="X353" t="s">
        <v>191</v>
      </c>
      <c r="Y353" t="s">
        <v>253</v>
      </c>
      <c r="Z353" t="s">
        <v>387</v>
      </c>
      <c r="AA35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afé S-200 Semiautomatic</v>
      </c>
    </row>
    <row r="354" spans="1:27">
      <c r="A354">
        <v>4501726</v>
      </c>
      <c r="B354">
        <v>10352</v>
      </c>
      <c r="C354">
        <v>-11</v>
      </c>
      <c r="D354" s="9">
        <f>ImportDateTime+OpportunityTblExcel[[#This Row],[DateDiff-Days]]</f>
        <v>44915.708333333336</v>
      </c>
      <c r="E354">
        <v>76.75</v>
      </c>
      <c r="F354" s="9">
        <f>OpportunityTblExcel[[#This Row],[Record Created On]]+OpportunityTblExcel[[#This Row],[DaysToClose]]</f>
        <v>44992.458333333336</v>
      </c>
      <c r="G354" t="str">
        <f>IF(OpportunityTblExcel[[#This Row],[Status]]="Open","",OpportunityTblExcel[[#This Row],[Estimated Close Date]])</f>
        <v/>
      </c>
      <c r="H354" t="s">
        <v>381</v>
      </c>
      <c r="I354">
        <v>18</v>
      </c>
      <c r="J354" t="str">
        <f>_xlfn.XLOOKUP(OpportunityTblExcel[[#This Row],[OwnerSeq]],OwnerTbl[SystemUserSeq],OwnerTbl[Owner])</f>
        <v>Molly Clark</v>
      </c>
      <c r="K354">
        <v>1027</v>
      </c>
      <c r="L354">
        <v>7</v>
      </c>
      <c r="M354" t="str">
        <f>_xlfn.XLOOKUP(OpportunityTblExcel[[#This Row],[ProductSeq]],ProductTbl[ProductSeq],ProductTbl[Product])</f>
        <v>Crema Café XL</v>
      </c>
      <c r="N354">
        <v>7000</v>
      </c>
      <c r="O354" t="str">
        <f>_xlfn.XLOOKUP(OpportunityTblExcel[[#This Row],[CampaignSeq]],CampaignTbl[CampaignSeq],CampaignTbl[Campaign Name])</f>
        <v>None</v>
      </c>
      <c r="P354" t="s">
        <v>410</v>
      </c>
      <c r="Q354" t="b">
        <v>0</v>
      </c>
      <c r="R354" s="42">
        <v>0.03</v>
      </c>
      <c r="S354" s="44">
        <v>4956.7333333333336</v>
      </c>
      <c r="T354" s="44">
        <v>4956.7333333333336</v>
      </c>
      <c r="U354" t="str">
        <f>IF(OpportunityTblExcel[[#This Row],[Status]]="Won",OpportunityTblExcel[[#This Row],[Value]],"")</f>
        <v/>
      </c>
      <c r="V354" t="s">
        <v>190</v>
      </c>
      <c r="W354">
        <v>30</v>
      </c>
      <c r="X354" t="s">
        <v>193</v>
      </c>
      <c r="Y354" t="s">
        <v>253</v>
      </c>
      <c r="Z354" t="s">
        <v>387</v>
      </c>
      <c r="AA35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55" spans="1:27">
      <c r="A355">
        <v>2266425</v>
      </c>
      <c r="B355">
        <v>10353</v>
      </c>
      <c r="C355">
        <v>-11</v>
      </c>
      <c r="D355" s="9">
        <f>ImportDateTime+OpportunityTblExcel[[#This Row],[DateDiff-Days]]</f>
        <v>44915.708333333336</v>
      </c>
      <c r="E355">
        <v>95.5</v>
      </c>
      <c r="F355" s="9">
        <f>OpportunityTblExcel[[#This Row],[Record Created On]]+OpportunityTblExcel[[#This Row],[DaysToClose]]</f>
        <v>45011.208333333336</v>
      </c>
      <c r="G355" t="str">
        <f>IF(OpportunityTblExcel[[#This Row],[Status]]="Open","",OpportunityTblExcel[[#This Row],[Estimated Close Date]])</f>
        <v/>
      </c>
      <c r="H355" t="s">
        <v>382</v>
      </c>
      <c r="I355">
        <v>11</v>
      </c>
      <c r="J355" t="str">
        <f>_xlfn.XLOOKUP(OpportunityTblExcel[[#This Row],[OwnerSeq]],OwnerTbl[SystemUserSeq],OwnerTbl[Owner])</f>
        <v>Eric Gruber</v>
      </c>
      <c r="K355">
        <v>1246</v>
      </c>
      <c r="L355">
        <v>6</v>
      </c>
      <c r="M355" t="str">
        <f>_xlfn.XLOOKUP(OpportunityTblExcel[[#This Row],[ProductSeq]],ProductTbl[ProductSeq],ProductTbl[Product])</f>
        <v>Café A-100 Automatic</v>
      </c>
      <c r="N355">
        <v>7000</v>
      </c>
      <c r="O355" t="str">
        <f>_xlfn.XLOOKUP(OpportunityTblExcel[[#This Row],[CampaignSeq]],CampaignTbl[CampaignSeq],CampaignTbl[Campaign Name])</f>
        <v>None</v>
      </c>
      <c r="P355" t="s">
        <v>411</v>
      </c>
      <c r="Q355" t="b">
        <v>0</v>
      </c>
      <c r="R355" s="42">
        <v>0</v>
      </c>
      <c r="S355" s="44">
        <v>8224.2844444444436</v>
      </c>
      <c r="T355" s="44">
        <v>8224.2844444444436</v>
      </c>
      <c r="U355" t="str">
        <f>IF(OpportunityTblExcel[[#This Row],[Status]]="Won",OpportunityTblExcel[[#This Row],[Value]],"")</f>
        <v/>
      </c>
      <c r="V355" t="s">
        <v>190</v>
      </c>
      <c r="W355">
        <v>10</v>
      </c>
      <c r="X355" t="s">
        <v>191</v>
      </c>
      <c r="Y355" t="s">
        <v>253</v>
      </c>
      <c r="Z355" t="s">
        <v>387</v>
      </c>
      <c r="AA355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Salt Lake City | Café A-100 Automatic</v>
      </c>
    </row>
    <row r="356" spans="1:27">
      <c r="A356">
        <v>8122649</v>
      </c>
      <c r="B356">
        <v>10354</v>
      </c>
      <c r="C356">
        <v>-11</v>
      </c>
      <c r="D356" s="9">
        <f>ImportDateTime+OpportunityTblExcel[[#This Row],[DateDiff-Days]]</f>
        <v>44915.708333333336</v>
      </c>
      <c r="E356">
        <v>84.5</v>
      </c>
      <c r="F356" s="9">
        <f>OpportunityTblExcel[[#This Row],[Record Created On]]+OpportunityTblExcel[[#This Row],[DaysToClose]]</f>
        <v>45000.208333333336</v>
      </c>
      <c r="G356" t="str">
        <f>IF(OpportunityTblExcel[[#This Row],[Status]]="Open","",OpportunityTblExcel[[#This Row],[Estimated Close Date]])</f>
        <v/>
      </c>
      <c r="H356" t="s">
        <v>381</v>
      </c>
      <c r="I356">
        <v>4</v>
      </c>
      <c r="J356" t="str">
        <f>_xlfn.XLOOKUP(OpportunityTblExcel[[#This Row],[OwnerSeq]],OwnerTbl[SystemUserSeq],OwnerTbl[Owner])</f>
        <v>Amy Alberts</v>
      </c>
      <c r="K356">
        <v>1004</v>
      </c>
      <c r="L356">
        <v>10</v>
      </c>
      <c r="M356" t="str">
        <f>_xlfn.XLOOKUP(OpportunityTblExcel[[#This Row],[ProductSeq]],ProductTbl[ProductSeq],ProductTbl[Product])</f>
        <v>Café PG-1 Pro</v>
      </c>
      <c r="N356">
        <v>7000</v>
      </c>
      <c r="O356" t="str">
        <f>_xlfn.XLOOKUP(OpportunityTblExcel[[#This Row],[CampaignSeq]],CampaignTbl[CampaignSeq],CampaignTbl[Campaign Name])</f>
        <v>None</v>
      </c>
      <c r="P356" t="s">
        <v>383</v>
      </c>
      <c r="Q356" t="b">
        <v>0</v>
      </c>
      <c r="R356" s="42">
        <v>0.01</v>
      </c>
      <c r="S356" s="44">
        <v>4556.4266666666663</v>
      </c>
      <c r="T356" s="44">
        <v>4556.4266666666663</v>
      </c>
      <c r="U356" t="str">
        <f>IF(OpportunityTblExcel[[#This Row],[Status]]="Won",OpportunityTblExcel[[#This Row],[Value]],"")</f>
        <v/>
      </c>
      <c r="V356" t="s">
        <v>192</v>
      </c>
      <c r="W356">
        <v>30</v>
      </c>
      <c r="X356" t="s">
        <v>193</v>
      </c>
      <c r="Y356" t="s">
        <v>253</v>
      </c>
      <c r="Z356" t="s">
        <v>387</v>
      </c>
      <c r="AA35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Café PG-1 Pro</v>
      </c>
    </row>
    <row r="357" spans="1:27">
      <c r="A357">
        <v>7516567</v>
      </c>
      <c r="B357">
        <v>10355</v>
      </c>
      <c r="C357">
        <v>-11</v>
      </c>
      <c r="D357" s="9">
        <f>ImportDateTime+OpportunityTblExcel[[#This Row],[DateDiff-Days]]</f>
        <v>44915.708333333336</v>
      </c>
      <c r="E357">
        <v>110.5</v>
      </c>
      <c r="F357" s="9">
        <f>OpportunityTblExcel[[#This Row],[Record Created On]]+OpportunityTblExcel[[#This Row],[DaysToClose]]</f>
        <v>45026.208333333336</v>
      </c>
      <c r="G357" t="str">
        <f>IF(OpportunityTblExcel[[#This Row],[Status]]="Open","",OpportunityTblExcel[[#This Row],[Estimated Close Date]])</f>
        <v/>
      </c>
      <c r="H357" t="s">
        <v>382</v>
      </c>
      <c r="I357">
        <v>1</v>
      </c>
      <c r="J357" t="str">
        <f>_xlfn.XLOOKUP(OpportunityTblExcel[[#This Row],[OwnerSeq]],OwnerTbl[SystemUserSeq],OwnerTbl[Owner])</f>
        <v>Alan Steiner</v>
      </c>
      <c r="K357">
        <v>1040</v>
      </c>
      <c r="L357">
        <v>7</v>
      </c>
      <c r="M357" t="str">
        <f>_xlfn.XLOOKUP(OpportunityTblExcel[[#This Row],[ProductSeq]],ProductTbl[ProductSeq],ProductTbl[Product])</f>
        <v>Crema Café XL</v>
      </c>
      <c r="N357">
        <v>7000</v>
      </c>
      <c r="O357" t="str">
        <f>_xlfn.XLOOKUP(OpportunityTblExcel[[#This Row],[CampaignSeq]],CampaignTbl[CampaignSeq],CampaignTbl[Campaign Name])</f>
        <v>None</v>
      </c>
      <c r="P357" t="s">
        <v>383</v>
      </c>
      <c r="Q357" t="b">
        <v>0</v>
      </c>
      <c r="R357" s="42">
        <v>0.01</v>
      </c>
      <c r="S357" s="44">
        <v>4552.4466666666667</v>
      </c>
      <c r="T357" s="44">
        <v>4552.4466666666667</v>
      </c>
      <c r="U357" t="str">
        <f>IF(OpportunityTblExcel[[#This Row],[Status]]="Won",OpportunityTblExcel[[#This Row],[Value]],"")</f>
        <v/>
      </c>
      <c r="V357" t="s">
        <v>190</v>
      </c>
      <c r="W357">
        <v>30</v>
      </c>
      <c r="X357" t="s">
        <v>193</v>
      </c>
      <c r="Y357" t="s">
        <v>253</v>
      </c>
      <c r="Z357" t="s">
        <v>387</v>
      </c>
      <c r="AA3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358" spans="1:27">
      <c r="A358">
        <v>2944012</v>
      </c>
      <c r="B358">
        <v>10356</v>
      </c>
      <c r="C358">
        <v>-11</v>
      </c>
      <c r="D358" s="9">
        <f>ImportDateTime+OpportunityTblExcel[[#This Row],[DateDiff-Days]]</f>
        <v>44915.708333333336</v>
      </c>
      <c r="E358">
        <v>69.75</v>
      </c>
      <c r="F358" s="9">
        <f>OpportunityTblExcel[[#This Row],[Record Created On]]+OpportunityTblExcel[[#This Row],[DaysToClose]]</f>
        <v>44985.458333333336</v>
      </c>
      <c r="G358" t="str">
        <f>IF(OpportunityTblExcel[[#This Row],[Status]]="Open","",OpportunityTblExcel[[#This Row],[Estimated Close Date]])</f>
        <v/>
      </c>
      <c r="H358" t="s">
        <v>381</v>
      </c>
      <c r="I358">
        <v>12</v>
      </c>
      <c r="J358" t="str">
        <f>_xlfn.XLOOKUP(OpportunityTblExcel[[#This Row],[OwnerSeq]],OwnerTbl[SystemUserSeq],OwnerTbl[Owner])</f>
        <v>Greg Winston</v>
      </c>
      <c r="K358">
        <v>1091</v>
      </c>
      <c r="L358">
        <v>4</v>
      </c>
      <c r="M358" t="str">
        <f>_xlfn.XLOOKUP(OpportunityTblExcel[[#This Row],[ProductSeq]],ProductTbl[ProductSeq],ProductTbl[Product])</f>
        <v>Barista Home</v>
      </c>
      <c r="N358">
        <v>7000</v>
      </c>
      <c r="O358" t="str">
        <f>_xlfn.XLOOKUP(OpportunityTblExcel[[#This Row],[CampaignSeq]],CampaignTbl[CampaignSeq],CampaignTbl[Campaign Name])</f>
        <v>None</v>
      </c>
      <c r="P358" t="s">
        <v>383</v>
      </c>
      <c r="Q358" t="b">
        <v>1</v>
      </c>
      <c r="R358" s="42">
        <v>0</v>
      </c>
      <c r="S358" s="44">
        <v>8788.6066666666666</v>
      </c>
      <c r="T358" s="44">
        <v>8788.6066666666666</v>
      </c>
      <c r="U358" t="str">
        <f>IF(OpportunityTblExcel[[#This Row],[Status]]="Won",OpportunityTblExcel[[#This Row],[Value]],"")</f>
        <v/>
      </c>
      <c r="V358" t="s">
        <v>190</v>
      </c>
      <c r="W358">
        <v>10</v>
      </c>
      <c r="X358" t="s">
        <v>191</v>
      </c>
      <c r="Y358" t="s">
        <v>253</v>
      </c>
      <c r="Z358" t="s">
        <v>387</v>
      </c>
      <c r="AA358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Barista Home</v>
      </c>
    </row>
    <row r="359" spans="1:27">
      <c r="A359">
        <v>6328362</v>
      </c>
      <c r="B359">
        <v>10357</v>
      </c>
      <c r="C359">
        <v>-12</v>
      </c>
      <c r="D359" s="9">
        <f>ImportDateTime+OpportunityTblExcel[[#This Row],[DateDiff-Days]]</f>
        <v>44914.708333333336</v>
      </c>
      <c r="E359">
        <v>63.75</v>
      </c>
      <c r="F359" s="9">
        <f>OpportunityTblExcel[[#This Row],[Record Created On]]+OpportunityTblExcel[[#This Row],[DaysToClose]]</f>
        <v>44978.458333333336</v>
      </c>
      <c r="G359" t="str">
        <f>IF(OpportunityTblExcel[[#This Row],[Status]]="Open","",OpportunityTblExcel[[#This Row],[Estimated Close Date]])</f>
        <v/>
      </c>
      <c r="H359" t="s">
        <v>381</v>
      </c>
      <c r="I359">
        <v>16</v>
      </c>
      <c r="J359" t="str">
        <f>_xlfn.XLOOKUP(OpportunityTblExcel[[#This Row],[OwnerSeq]],OwnerTbl[SystemUserSeq],OwnerTbl[Owner])</f>
        <v>Karen Berg</v>
      </c>
      <c r="K359">
        <v>1051</v>
      </c>
      <c r="L359">
        <v>6</v>
      </c>
      <c r="M359" t="str">
        <f>_xlfn.XLOOKUP(OpportunityTblExcel[[#This Row],[ProductSeq]],ProductTbl[ProductSeq],ProductTbl[Product])</f>
        <v>Café A-100 Automatic</v>
      </c>
      <c r="N359">
        <v>7001</v>
      </c>
      <c r="O359" t="str">
        <f>_xlfn.XLOOKUP(OpportunityTblExcel[[#This Row],[CampaignSeq]],CampaignTbl[CampaignSeq],CampaignTbl[Campaign Name])</f>
        <v>Café A-100 Automatic plus Coffee Beans</v>
      </c>
      <c r="P359" t="s">
        <v>411</v>
      </c>
      <c r="Q359" t="b">
        <v>0</v>
      </c>
      <c r="R359" s="42">
        <v>0</v>
      </c>
      <c r="S359" s="44">
        <v>7831.0328888888889</v>
      </c>
      <c r="T359" s="44">
        <v>7831.0328888888889</v>
      </c>
      <c r="U359" t="str">
        <f>IF(OpportunityTblExcel[[#This Row],[Status]]="Won",OpportunityTblExcel[[#This Row],[Value]],"")</f>
        <v/>
      </c>
      <c r="V359" t="s">
        <v>190</v>
      </c>
      <c r="W359">
        <v>50</v>
      </c>
      <c r="X359" t="s">
        <v>193</v>
      </c>
      <c r="Y359" t="s">
        <v>253</v>
      </c>
      <c r="Z359" t="s">
        <v>387</v>
      </c>
      <c r="AA3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360" spans="1:27">
      <c r="A360">
        <v>3156286</v>
      </c>
      <c r="B360">
        <v>10358</v>
      </c>
      <c r="C360">
        <v>-12</v>
      </c>
      <c r="D360" s="9">
        <f>ImportDateTime+OpportunityTblExcel[[#This Row],[DateDiff-Days]]</f>
        <v>44914.708333333336</v>
      </c>
      <c r="E360">
        <v>50.75</v>
      </c>
      <c r="F360" s="9">
        <f>OpportunityTblExcel[[#This Row],[Record Created On]]+OpportunityTblExcel[[#This Row],[DaysToClose]]</f>
        <v>44965.458333333336</v>
      </c>
      <c r="G360" t="str">
        <f>IF(OpportunityTblExcel[[#This Row],[Status]]="Open","",OpportunityTblExcel[[#This Row],[Estimated Close Date]])</f>
        <v/>
      </c>
      <c r="H360" t="s">
        <v>380</v>
      </c>
      <c r="I360">
        <v>13</v>
      </c>
      <c r="J360" t="str">
        <f>_xlfn.XLOOKUP(OpportunityTblExcel[[#This Row],[OwnerSeq]],OwnerTbl[SystemUserSeq],OwnerTbl[Owner])</f>
        <v>Jamie Reding</v>
      </c>
      <c r="K360">
        <v>1028</v>
      </c>
      <c r="L360">
        <v>2</v>
      </c>
      <c r="M360" t="str">
        <f>_xlfn.XLOOKUP(OpportunityTblExcel[[#This Row],[ProductSeq]],ProductTbl[ProductSeq],ProductTbl[Product])</f>
        <v>Hawaii - Light Roast</v>
      </c>
      <c r="N360">
        <v>7001</v>
      </c>
      <c r="O360" t="str">
        <f>_xlfn.XLOOKUP(OpportunityTblExcel[[#This Row],[CampaignSeq]],CampaignTbl[CampaignSeq],CampaignTbl[Campaign Name])</f>
        <v>Café A-100 Automatic plus Coffee Beans</v>
      </c>
      <c r="P360" t="s">
        <v>410</v>
      </c>
      <c r="Q360" t="b">
        <v>0</v>
      </c>
      <c r="R360" s="42">
        <v>0.01</v>
      </c>
      <c r="S360" s="44">
        <v>3847.9679999999998</v>
      </c>
      <c r="T360" s="44">
        <v>3847.9679999999998</v>
      </c>
      <c r="U360" t="str">
        <f>IF(OpportunityTblExcel[[#This Row],[Status]]="Won",OpportunityTblExcel[[#This Row],[Value]],"")</f>
        <v/>
      </c>
      <c r="V360" t="s">
        <v>190</v>
      </c>
      <c r="W360">
        <v>10</v>
      </c>
      <c r="X360" t="s">
        <v>191</v>
      </c>
      <c r="Y360" t="s">
        <v>253</v>
      </c>
      <c r="Z360" t="s">
        <v>387</v>
      </c>
      <c r="AA36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Hawaii - Light Roast</v>
      </c>
    </row>
    <row r="361" spans="1:27">
      <c r="A361">
        <v>4411501</v>
      </c>
      <c r="B361">
        <v>10359</v>
      </c>
      <c r="C361">
        <v>-12</v>
      </c>
      <c r="D361" s="9">
        <f>ImportDateTime+OpportunityTblExcel[[#This Row],[DateDiff-Days]]</f>
        <v>44914.708333333336</v>
      </c>
      <c r="E361">
        <v>60.75</v>
      </c>
      <c r="F361" s="9">
        <f>OpportunityTblExcel[[#This Row],[Record Created On]]+OpportunityTblExcel[[#This Row],[DaysToClose]]</f>
        <v>44975.458333333336</v>
      </c>
      <c r="G361" t="str">
        <f>IF(OpportunityTblExcel[[#This Row],[Status]]="Open","",OpportunityTblExcel[[#This Row],[Estimated Close Date]])</f>
        <v/>
      </c>
      <c r="H361" t="s">
        <v>381</v>
      </c>
      <c r="I361">
        <v>11</v>
      </c>
      <c r="J361" t="str">
        <f>_xlfn.XLOOKUP(OpportunityTblExcel[[#This Row],[OwnerSeq]],OwnerTbl[SystemUserSeq],OwnerTbl[Owner])</f>
        <v>Eric Gruber</v>
      </c>
      <c r="K361">
        <v>1297</v>
      </c>
      <c r="L361">
        <v>7</v>
      </c>
      <c r="M361" t="str">
        <f>_xlfn.XLOOKUP(OpportunityTblExcel[[#This Row],[ProductSeq]],ProductTbl[ProductSeq],ProductTbl[Product])</f>
        <v>Crema Café XL</v>
      </c>
      <c r="N361">
        <v>7005</v>
      </c>
      <c r="O361" t="str">
        <f>_xlfn.XLOOKUP(OpportunityTblExcel[[#This Row],[CampaignSeq]],CampaignTbl[CampaignSeq],CampaignTbl[Campaign Name])</f>
        <v>Café PG-1 Professional plus Coffee Cloud Subscription</v>
      </c>
      <c r="P361" t="s">
        <v>410</v>
      </c>
      <c r="Q361" t="b">
        <v>0</v>
      </c>
      <c r="R361" s="42">
        <v>0.03</v>
      </c>
      <c r="S361" s="44">
        <v>5124.6066666666666</v>
      </c>
      <c r="T361" s="44">
        <v>5124.6066666666666</v>
      </c>
      <c r="U361" t="str">
        <f>IF(OpportunityTblExcel[[#This Row],[Status]]="Won",OpportunityTblExcel[[#This Row],[Value]],"")</f>
        <v/>
      </c>
      <c r="V361" t="s">
        <v>190</v>
      </c>
      <c r="W361">
        <v>30</v>
      </c>
      <c r="X361" t="s">
        <v>193</v>
      </c>
      <c r="Y361" t="s">
        <v>253</v>
      </c>
      <c r="Z361" t="s">
        <v>387</v>
      </c>
      <c r="AA36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New York City | Crema Café XL</v>
      </c>
    </row>
    <row r="362" spans="1:27">
      <c r="A362">
        <v>4157359</v>
      </c>
      <c r="B362">
        <v>10360</v>
      </c>
      <c r="C362">
        <v>-12</v>
      </c>
      <c r="D362" s="9">
        <f>ImportDateTime+OpportunityTblExcel[[#This Row],[DateDiff-Days]]</f>
        <v>44914.708333333336</v>
      </c>
      <c r="E362">
        <v>93.75</v>
      </c>
      <c r="F362" s="9">
        <f>OpportunityTblExcel[[#This Row],[Record Created On]]+OpportunityTblExcel[[#This Row],[DaysToClose]]</f>
        <v>45008.458333333336</v>
      </c>
      <c r="G362" t="str">
        <f>IF(OpportunityTblExcel[[#This Row],[Status]]="Open","",OpportunityTblExcel[[#This Row],[Estimated Close Date]])</f>
        <v/>
      </c>
      <c r="H362" t="s">
        <v>382</v>
      </c>
      <c r="I362">
        <v>16</v>
      </c>
      <c r="J362" t="str">
        <f>_xlfn.XLOOKUP(OpportunityTblExcel[[#This Row],[OwnerSeq]],OwnerTbl[SystemUserSeq],OwnerTbl[Owner])</f>
        <v>Karen Berg</v>
      </c>
      <c r="K362">
        <v>1027</v>
      </c>
      <c r="L362">
        <v>7</v>
      </c>
      <c r="M362" t="str">
        <f>_xlfn.XLOOKUP(OpportunityTblExcel[[#This Row],[ProductSeq]],ProductTbl[ProductSeq],ProductTbl[Product])</f>
        <v>Crema Café XL</v>
      </c>
      <c r="N362">
        <v>7000</v>
      </c>
      <c r="O362" t="str">
        <f>_xlfn.XLOOKUP(OpportunityTblExcel[[#This Row],[CampaignSeq]],CampaignTbl[CampaignSeq],CampaignTbl[Campaign Name])</f>
        <v>None</v>
      </c>
      <c r="P362" t="s">
        <v>411</v>
      </c>
      <c r="Q362" t="b">
        <v>0</v>
      </c>
      <c r="R362" s="42">
        <v>0.02</v>
      </c>
      <c r="S362" s="44">
        <v>4923.4266666666663</v>
      </c>
      <c r="T362" s="44">
        <v>4923.4266666666663</v>
      </c>
      <c r="U362" t="str">
        <f>IF(OpportunityTblExcel[[#This Row],[Status]]="Won",OpportunityTblExcel[[#This Row],[Value]],"")</f>
        <v/>
      </c>
      <c r="V362" t="s">
        <v>763</v>
      </c>
      <c r="W362">
        <v>30</v>
      </c>
      <c r="X362" t="s">
        <v>193</v>
      </c>
      <c r="Y362" t="s">
        <v>253</v>
      </c>
      <c r="Z362" t="s">
        <v>387</v>
      </c>
      <c r="AA36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rema Café XL</v>
      </c>
    </row>
    <row r="363" spans="1:27">
      <c r="A363">
        <v>9743758</v>
      </c>
      <c r="B363">
        <v>10361</v>
      </c>
      <c r="C363">
        <v>-12</v>
      </c>
      <c r="D363" s="9">
        <f>ImportDateTime+OpportunityTblExcel[[#This Row],[DateDiff-Days]]</f>
        <v>44914.708333333336</v>
      </c>
      <c r="E363">
        <v>85.5</v>
      </c>
      <c r="F363" s="9">
        <f>OpportunityTblExcel[[#This Row],[Record Created On]]+OpportunityTblExcel[[#This Row],[DaysToClose]]</f>
        <v>45000.208333333336</v>
      </c>
      <c r="G363" t="str">
        <f>IF(OpportunityTblExcel[[#This Row],[Status]]="Open","",OpportunityTblExcel[[#This Row],[Estimated Close Date]])</f>
        <v/>
      </c>
      <c r="H363" t="s">
        <v>381</v>
      </c>
      <c r="I363">
        <v>3</v>
      </c>
      <c r="J363" t="str">
        <f>_xlfn.XLOOKUP(OpportunityTblExcel[[#This Row],[OwnerSeq]],OwnerTbl[SystemUserSeq],OwnerTbl[Owner])</f>
        <v>Allie Bellew</v>
      </c>
      <c r="K363">
        <v>1080</v>
      </c>
      <c r="L363">
        <v>5</v>
      </c>
      <c r="M363" t="str">
        <f>_xlfn.XLOOKUP(OpportunityTblExcel[[#This Row],[ProductSeq]],ProductTbl[ProductSeq],ProductTbl[Product])</f>
        <v>Smart Brew 300</v>
      </c>
      <c r="N363">
        <v>7000</v>
      </c>
      <c r="O363" t="str">
        <f>_xlfn.XLOOKUP(OpportunityTblExcel[[#This Row],[CampaignSeq]],CampaignTbl[CampaignSeq],CampaignTbl[Campaign Name])</f>
        <v>None</v>
      </c>
      <c r="P363" t="s">
        <v>383</v>
      </c>
      <c r="Q363" t="b">
        <v>0</v>
      </c>
      <c r="R363" s="42">
        <v>0.01</v>
      </c>
      <c r="S363" s="44">
        <v>8788.24</v>
      </c>
      <c r="T363" s="44">
        <v>8788.24</v>
      </c>
      <c r="U363" t="str">
        <f>IF(OpportunityTblExcel[[#This Row],[Status]]="Won",OpportunityTblExcel[[#This Row],[Value]],"")</f>
        <v/>
      </c>
      <c r="V363" t="s">
        <v>192</v>
      </c>
      <c r="W363">
        <v>10</v>
      </c>
      <c r="X363" t="s">
        <v>191</v>
      </c>
      <c r="Y363" t="s">
        <v>253</v>
      </c>
      <c r="Z363" t="s">
        <v>387</v>
      </c>
      <c r="AA3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364" spans="1:27">
      <c r="A364">
        <v>7248919</v>
      </c>
      <c r="B364">
        <v>10362</v>
      </c>
      <c r="C364">
        <v>-12</v>
      </c>
      <c r="D364" s="9">
        <f>ImportDateTime+OpportunityTblExcel[[#This Row],[DateDiff-Days]]</f>
        <v>44914.708333333336</v>
      </c>
      <c r="E364">
        <v>93.75</v>
      </c>
      <c r="F364" s="9">
        <f>OpportunityTblExcel[[#This Row],[Record Created On]]+OpportunityTblExcel[[#This Row],[DaysToClose]]</f>
        <v>45008.458333333336</v>
      </c>
      <c r="G364" t="str">
        <f>IF(OpportunityTblExcel[[#This Row],[Status]]="Open","",OpportunityTblExcel[[#This Row],[Estimated Close Date]])</f>
        <v/>
      </c>
      <c r="H364" t="s">
        <v>382</v>
      </c>
      <c r="I364">
        <v>2</v>
      </c>
      <c r="J364" t="str">
        <f>_xlfn.XLOOKUP(OpportunityTblExcel[[#This Row],[OwnerSeq]],OwnerTbl[SystemUserSeq],OwnerTbl[Owner])</f>
        <v>Alicia Thomber</v>
      </c>
      <c r="K364">
        <v>1102</v>
      </c>
      <c r="L364">
        <v>7</v>
      </c>
      <c r="M364" t="str">
        <f>_xlfn.XLOOKUP(OpportunityTblExcel[[#This Row],[ProductSeq]],ProductTbl[ProductSeq],ProductTbl[Product])</f>
        <v>Crema Café XL</v>
      </c>
      <c r="N364">
        <v>7000</v>
      </c>
      <c r="O364" t="str">
        <f>_xlfn.XLOOKUP(OpportunityTblExcel[[#This Row],[CampaignSeq]],CampaignTbl[CampaignSeq],CampaignTbl[Campaign Name])</f>
        <v>None</v>
      </c>
      <c r="P364" t="s">
        <v>411</v>
      </c>
      <c r="Q364" t="b">
        <v>0</v>
      </c>
      <c r="R364" s="42">
        <v>0.02</v>
      </c>
      <c r="S364" s="44">
        <v>7241.9160000000002</v>
      </c>
      <c r="T364" s="44">
        <v>7241.9160000000002</v>
      </c>
      <c r="U364" t="str">
        <f>IF(OpportunityTblExcel[[#This Row],[Status]]="Won",OpportunityTblExcel[[#This Row],[Value]],"")</f>
        <v/>
      </c>
      <c r="V364" t="s">
        <v>190</v>
      </c>
      <c r="W364">
        <v>10</v>
      </c>
      <c r="X364" t="s">
        <v>191</v>
      </c>
      <c r="Y364" t="s">
        <v>253</v>
      </c>
      <c r="Z364" t="s">
        <v>387</v>
      </c>
      <c r="AA36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rema Café XL</v>
      </c>
    </row>
    <row r="365" spans="1:27">
      <c r="A365">
        <v>8766654</v>
      </c>
      <c r="B365">
        <v>10363</v>
      </c>
      <c r="C365">
        <v>-12</v>
      </c>
      <c r="D365" s="9">
        <f>ImportDateTime+OpportunityTblExcel[[#This Row],[DateDiff-Days]]</f>
        <v>44914.708333333336</v>
      </c>
      <c r="E365">
        <v>80.5</v>
      </c>
      <c r="F365" s="9">
        <f>OpportunityTblExcel[[#This Row],[Record Created On]]+OpportunityTblExcel[[#This Row],[DaysToClose]]</f>
        <v>44995.208333333336</v>
      </c>
      <c r="G365" t="str">
        <f>IF(OpportunityTblExcel[[#This Row],[Status]]="Open","",OpportunityTblExcel[[#This Row],[Estimated Close Date]])</f>
        <v/>
      </c>
      <c r="H365" t="s">
        <v>381</v>
      </c>
      <c r="I365">
        <v>6</v>
      </c>
      <c r="J365" t="str">
        <f>_xlfn.XLOOKUP(OpportunityTblExcel[[#This Row],[OwnerSeq]],OwnerTbl[SystemUserSeq],OwnerTbl[Owner])</f>
        <v>Carlos Grilo</v>
      </c>
      <c r="K365">
        <v>1013</v>
      </c>
      <c r="L365">
        <v>5</v>
      </c>
      <c r="M365" t="str">
        <f>_xlfn.XLOOKUP(OpportunityTblExcel[[#This Row],[ProductSeq]],ProductTbl[ProductSeq],ProductTbl[Product])</f>
        <v>Smart Brew 300</v>
      </c>
      <c r="N365">
        <v>7000</v>
      </c>
      <c r="O365" t="str">
        <f>_xlfn.XLOOKUP(OpportunityTblExcel[[#This Row],[CampaignSeq]],CampaignTbl[CampaignSeq],CampaignTbl[Campaign Name])</f>
        <v>None</v>
      </c>
      <c r="P365" t="s">
        <v>410</v>
      </c>
      <c r="Q365" t="b">
        <v>1</v>
      </c>
      <c r="R365" s="42">
        <v>0.01</v>
      </c>
      <c r="S365" s="44">
        <v>6757.6466666666665</v>
      </c>
      <c r="T365" s="44">
        <v>6757.6466666666665</v>
      </c>
      <c r="U365" t="str">
        <f>IF(OpportunityTblExcel[[#This Row],[Status]]="Won",OpportunityTblExcel[[#This Row],[Value]],"")</f>
        <v/>
      </c>
      <c r="V365" t="s">
        <v>190</v>
      </c>
      <c r="W365">
        <v>10</v>
      </c>
      <c r="X365" t="s">
        <v>191</v>
      </c>
      <c r="Y365" t="s">
        <v>253</v>
      </c>
      <c r="Z365" t="s">
        <v>387</v>
      </c>
      <c r="AA36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366" spans="1:27">
      <c r="A366">
        <v>9116073</v>
      </c>
      <c r="B366">
        <v>10364</v>
      </c>
      <c r="C366">
        <v>-12</v>
      </c>
      <c r="D366" s="9">
        <f>ImportDateTime+OpportunityTblExcel[[#This Row],[DateDiff-Days]]</f>
        <v>44914.708333333336</v>
      </c>
      <c r="E366">
        <v>109</v>
      </c>
      <c r="F366" s="9">
        <f>OpportunityTblExcel[[#This Row],[Record Created On]]+OpportunityTblExcel[[#This Row],[DaysToClose]]</f>
        <v>45023.708333333336</v>
      </c>
      <c r="G366" t="str">
        <f>IF(OpportunityTblExcel[[#This Row],[Status]]="Open","",OpportunityTblExcel[[#This Row],[Estimated Close Date]])</f>
        <v/>
      </c>
      <c r="H366" t="s">
        <v>382</v>
      </c>
      <c r="I366">
        <v>14</v>
      </c>
      <c r="J366" t="str">
        <f>_xlfn.XLOOKUP(OpportunityTblExcel[[#This Row],[OwnerSeq]],OwnerTbl[SystemUserSeq],OwnerTbl[Owner])</f>
        <v>Jeff Hay</v>
      </c>
      <c r="K366">
        <v>1159</v>
      </c>
      <c r="L366">
        <v>4</v>
      </c>
      <c r="M366" t="str">
        <f>_xlfn.XLOOKUP(OpportunityTblExcel[[#This Row],[ProductSeq]],ProductTbl[ProductSeq],ProductTbl[Product])</f>
        <v>Barista Home</v>
      </c>
      <c r="N366">
        <v>7000</v>
      </c>
      <c r="O366" t="str">
        <f>_xlfn.XLOOKUP(OpportunityTblExcel[[#This Row],[CampaignSeq]],CampaignTbl[CampaignSeq],CampaignTbl[Campaign Name])</f>
        <v>None</v>
      </c>
      <c r="P366" t="s">
        <v>411</v>
      </c>
      <c r="Q366" t="b">
        <v>0</v>
      </c>
      <c r="R366" s="42">
        <v>0</v>
      </c>
      <c r="S366" s="44">
        <v>8367.0166666666664</v>
      </c>
      <c r="T366" s="44">
        <v>8367.0166666666664</v>
      </c>
      <c r="U366" t="str">
        <f>IF(OpportunityTblExcel[[#This Row],[Status]]="Won",OpportunityTblExcel[[#This Row],[Value]],"")</f>
        <v/>
      </c>
      <c r="V366" t="s">
        <v>192</v>
      </c>
      <c r="W366">
        <v>10</v>
      </c>
      <c r="X366" t="s">
        <v>191</v>
      </c>
      <c r="Y366" t="s">
        <v>253</v>
      </c>
      <c r="Z366" t="s">
        <v>387</v>
      </c>
      <c r="AA36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Barista Home</v>
      </c>
    </row>
    <row r="367" spans="1:27">
      <c r="A367">
        <v>2049946</v>
      </c>
      <c r="B367">
        <v>10365</v>
      </c>
      <c r="C367">
        <v>-12</v>
      </c>
      <c r="D367" s="9">
        <f>ImportDateTime+OpportunityTblExcel[[#This Row],[DateDiff-Days]]</f>
        <v>44914.708333333336</v>
      </c>
      <c r="E367">
        <v>108.5</v>
      </c>
      <c r="F367" s="9">
        <f>OpportunityTblExcel[[#This Row],[Record Created On]]+OpportunityTblExcel[[#This Row],[DaysToClose]]</f>
        <v>45023.208333333336</v>
      </c>
      <c r="G367" t="str">
        <f>IF(OpportunityTblExcel[[#This Row],[Status]]="Open","",OpportunityTblExcel[[#This Row],[Estimated Close Date]])</f>
        <v/>
      </c>
      <c r="H367" t="s">
        <v>382</v>
      </c>
      <c r="I367">
        <v>1</v>
      </c>
      <c r="J367" t="str">
        <f>_xlfn.XLOOKUP(OpportunityTblExcel[[#This Row],[OwnerSeq]],OwnerTbl[SystemUserSeq],OwnerTbl[Owner])</f>
        <v>Alan Steiner</v>
      </c>
      <c r="K367">
        <v>1003</v>
      </c>
      <c r="L367">
        <v>7</v>
      </c>
      <c r="M367" t="str">
        <f>_xlfn.XLOOKUP(OpportunityTblExcel[[#This Row],[ProductSeq]],ProductTbl[ProductSeq],ProductTbl[Product])</f>
        <v>Crema Café XL</v>
      </c>
      <c r="N367">
        <v>7000</v>
      </c>
      <c r="O367" t="str">
        <f>_xlfn.XLOOKUP(OpportunityTblExcel[[#This Row],[CampaignSeq]],CampaignTbl[CampaignSeq],CampaignTbl[Campaign Name])</f>
        <v>None</v>
      </c>
      <c r="P367" t="s">
        <v>410</v>
      </c>
      <c r="Q367" t="b">
        <v>0</v>
      </c>
      <c r="R367" s="42">
        <v>0.03</v>
      </c>
      <c r="S367" s="44">
        <v>6385.1466666666665</v>
      </c>
      <c r="T367" s="44">
        <v>6385.1466666666665</v>
      </c>
      <c r="U367" t="str">
        <f>IF(OpportunityTblExcel[[#This Row],[Status]]="Won",OpportunityTblExcel[[#This Row],[Value]],"")</f>
        <v/>
      </c>
      <c r="V367" t="s">
        <v>190</v>
      </c>
      <c r="W367">
        <v>30</v>
      </c>
      <c r="X367" t="s">
        <v>193</v>
      </c>
      <c r="Y367" t="s">
        <v>253</v>
      </c>
      <c r="Z367" t="s">
        <v>387</v>
      </c>
      <c r="AA36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(sample) | Crema Café XL</v>
      </c>
    </row>
    <row r="368" spans="1:27">
      <c r="A368">
        <v>5799437</v>
      </c>
      <c r="B368">
        <v>10366</v>
      </c>
      <c r="C368">
        <v>-12</v>
      </c>
      <c r="D368" s="9">
        <f>ImportDateTime+OpportunityTblExcel[[#This Row],[DateDiff-Days]]</f>
        <v>44914.708333333336</v>
      </c>
      <c r="E368">
        <v>97.5</v>
      </c>
      <c r="F368" s="9">
        <f>OpportunityTblExcel[[#This Row],[Record Created On]]+OpportunityTblExcel[[#This Row],[DaysToClose]]</f>
        <v>45012.208333333336</v>
      </c>
      <c r="G368" t="str">
        <f>IF(OpportunityTblExcel[[#This Row],[Status]]="Open","",OpportunityTblExcel[[#This Row],[Estimated Close Date]])</f>
        <v/>
      </c>
      <c r="H368" t="s">
        <v>382</v>
      </c>
      <c r="I368">
        <v>13</v>
      </c>
      <c r="J368" t="str">
        <f>_xlfn.XLOOKUP(OpportunityTblExcel[[#This Row],[OwnerSeq]],OwnerTbl[SystemUserSeq],OwnerTbl[Owner])</f>
        <v>Jamie Reding</v>
      </c>
      <c r="K368">
        <v>1066</v>
      </c>
      <c r="L368">
        <v>1</v>
      </c>
      <c r="M368" t="str">
        <f>_xlfn.XLOOKUP(OpportunityTblExcel[[#This Row],[ProductSeq]],ProductTbl[ProductSeq],ProductTbl[Product])</f>
        <v>Travel Brew 100</v>
      </c>
      <c r="N368">
        <v>7000</v>
      </c>
      <c r="O368" t="str">
        <f>_xlfn.XLOOKUP(OpportunityTblExcel[[#This Row],[CampaignSeq]],CampaignTbl[CampaignSeq],CampaignTbl[Campaign Name])</f>
        <v>None</v>
      </c>
      <c r="P368" t="s">
        <v>411</v>
      </c>
      <c r="Q368" t="b">
        <v>0</v>
      </c>
      <c r="R368" s="42">
        <v>0</v>
      </c>
      <c r="S368" s="44">
        <v>2848.56</v>
      </c>
      <c r="T368" s="44">
        <v>2848.56</v>
      </c>
      <c r="U368" t="str">
        <f>IF(OpportunityTblExcel[[#This Row],[Status]]="Won",OpportunityTblExcel[[#This Row],[Value]],"")</f>
        <v/>
      </c>
      <c r="V368" t="s">
        <v>190</v>
      </c>
      <c r="W368">
        <v>10</v>
      </c>
      <c r="X368" t="s">
        <v>191</v>
      </c>
      <c r="Y368" t="s">
        <v>253</v>
      </c>
      <c r="Z368" t="s">
        <v>387</v>
      </c>
      <c r="AA36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369" spans="1:27">
      <c r="A369">
        <v>4396562</v>
      </c>
      <c r="B369">
        <v>10367</v>
      </c>
      <c r="C369">
        <v>-12</v>
      </c>
      <c r="D369" s="9">
        <f>ImportDateTime+OpportunityTblExcel[[#This Row],[DateDiff-Days]]</f>
        <v>44914.708333333336</v>
      </c>
      <c r="E369">
        <v>115.5</v>
      </c>
      <c r="F369" s="9">
        <f>OpportunityTblExcel[[#This Row],[Record Created On]]+OpportunityTblExcel[[#This Row],[DaysToClose]]</f>
        <v>45030.208333333336</v>
      </c>
      <c r="G369" t="str">
        <f>IF(OpportunityTblExcel[[#This Row],[Status]]="Open","",OpportunityTblExcel[[#This Row],[Estimated Close Date]])</f>
        <v/>
      </c>
      <c r="H369" t="s">
        <v>382</v>
      </c>
      <c r="I369">
        <v>2</v>
      </c>
      <c r="J369" t="str">
        <f>_xlfn.XLOOKUP(OpportunityTblExcel[[#This Row],[OwnerSeq]],OwnerTbl[SystemUserSeq],OwnerTbl[Owner])</f>
        <v>Alicia Thomber</v>
      </c>
      <c r="K369">
        <v>1278</v>
      </c>
      <c r="L369">
        <v>2</v>
      </c>
      <c r="M369" t="str">
        <f>_xlfn.XLOOKUP(OpportunityTblExcel[[#This Row],[ProductSeq]],ProductTbl[ProductSeq],ProductTbl[Product])</f>
        <v>Hawaii - Light Roast</v>
      </c>
      <c r="N369">
        <v>7000</v>
      </c>
      <c r="O369" t="str">
        <f>_xlfn.XLOOKUP(OpportunityTblExcel[[#This Row],[CampaignSeq]],CampaignTbl[CampaignSeq],CampaignTbl[Campaign Name])</f>
        <v>None</v>
      </c>
      <c r="P369" t="s">
        <v>383</v>
      </c>
      <c r="Q369" t="b">
        <v>0</v>
      </c>
      <c r="R369" s="42">
        <v>0.01</v>
      </c>
      <c r="S369" s="44">
        <v>4525.5039999999999</v>
      </c>
      <c r="T369" s="44">
        <v>4525.5039999999999</v>
      </c>
      <c r="U369" t="str">
        <f>IF(OpportunityTblExcel[[#This Row],[Status]]="Won",OpportunityTblExcel[[#This Row],[Value]],"")</f>
        <v/>
      </c>
      <c r="V369" t="s">
        <v>192</v>
      </c>
      <c r="W369">
        <v>10</v>
      </c>
      <c r="X369" t="s">
        <v>191</v>
      </c>
      <c r="Y369" t="s">
        <v>253</v>
      </c>
      <c r="Z369" t="s">
        <v>387</v>
      </c>
      <c r="AA369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370" spans="1:27">
      <c r="A370">
        <v>7816229</v>
      </c>
      <c r="B370">
        <v>10368</v>
      </c>
      <c r="C370">
        <v>-12</v>
      </c>
      <c r="D370" s="9">
        <f>ImportDateTime+OpportunityTblExcel[[#This Row],[DateDiff-Days]]</f>
        <v>44914.708333333336</v>
      </c>
      <c r="E370">
        <v>80.5</v>
      </c>
      <c r="F370" s="9">
        <f>OpportunityTblExcel[[#This Row],[Record Created On]]+OpportunityTblExcel[[#This Row],[DaysToClose]]</f>
        <v>44995.208333333336</v>
      </c>
      <c r="G370" t="str">
        <f>IF(OpportunityTblExcel[[#This Row],[Status]]="Open","",OpportunityTblExcel[[#This Row],[Estimated Close Date]])</f>
        <v/>
      </c>
      <c r="H370" t="s">
        <v>381</v>
      </c>
      <c r="I370">
        <v>2</v>
      </c>
      <c r="J370" t="str">
        <f>_xlfn.XLOOKUP(OpportunityTblExcel[[#This Row],[OwnerSeq]],OwnerTbl[SystemUserSeq],OwnerTbl[Owner])</f>
        <v>Alicia Thomber</v>
      </c>
      <c r="K370">
        <v>1069</v>
      </c>
      <c r="L370">
        <v>1</v>
      </c>
      <c r="M370" t="str">
        <f>_xlfn.XLOOKUP(OpportunityTblExcel[[#This Row],[ProductSeq]],ProductTbl[ProductSeq],ProductTbl[Product])</f>
        <v>Travel Brew 100</v>
      </c>
      <c r="N370">
        <v>7000</v>
      </c>
      <c r="O370" t="str">
        <f>_xlfn.XLOOKUP(OpportunityTblExcel[[#This Row],[CampaignSeq]],CampaignTbl[CampaignSeq],CampaignTbl[Campaign Name])</f>
        <v>None</v>
      </c>
      <c r="P370" t="s">
        <v>383</v>
      </c>
      <c r="Q370" t="b">
        <v>0</v>
      </c>
      <c r="R370" s="42">
        <v>0</v>
      </c>
      <c r="S370" s="44">
        <v>2577.6480000000001</v>
      </c>
      <c r="T370" s="44">
        <v>2577.6480000000001</v>
      </c>
      <c r="U370" t="str">
        <f>IF(OpportunityTblExcel[[#This Row],[Status]]="Won",OpportunityTblExcel[[#This Row],[Value]],"")</f>
        <v/>
      </c>
      <c r="V370" t="s">
        <v>190</v>
      </c>
      <c r="W370">
        <v>10</v>
      </c>
      <c r="X370" t="s">
        <v>191</v>
      </c>
      <c r="Y370" t="s">
        <v>253</v>
      </c>
      <c r="Z370" t="s">
        <v>387</v>
      </c>
      <c r="AA37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Travel Brew 100</v>
      </c>
    </row>
    <row r="371" spans="1:27">
      <c r="A371">
        <v>3442753</v>
      </c>
      <c r="B371">
        <v>10369</v>
      </c>
      <c r="C371">
        <v>-12</v>
      </c>
      <c r="D371" s="9">
        <f>ImportDateTime+OpportunityTblExcel[[#This Row],[DateDiff-Days]]</f>
        <v>44914.708333333336</v>
      </c>
      <c r="E371">
        <v>78.75</v>
      </c>
      <c r="F371" s="9">
        <f>OpportunityTblExcel[[#This Row],[Record Created On]]+OpportunityTblExcel[[#This Row],[DaysToClose]]</f>
        <v>44993.458333333336</v>
      </c>
      <c r="G371" t="str">
        <f>IF(OpportunityTblExcel[[#This Row],[Status]]="Open","",OpportunityTblExcel[[#This Row],[Estimated Close Date]])</f>
        <v/>
      </c>
      <c r="H371" t="s">
        <v>381</v>
      </c>
      <c r="I371">
        <v>12</v>
      </c>
      <c r="J371" t="str">
        <f>_xlfn.XLOOKUP(OpportunityTblExcel[[#This Row],[OwnerSeq]],OwnerTbl[SystemUserSeq],OwnerTbl[Owner])</f>
        <v>Greg Winston</v>
      </c>
      <c r="K371">
        <v>1205</v>
      </c>
      <c r="L371">
        <v>5</v>
      </c>
      <c r="M371" t="str">
        <f>_xlfn.XLOOKUP(OpportunityTblExcel[[#This Row],[ProductSeq]],ProductTbl[ProductSeq],ProductTbl[Product])</f>
        <v>Smart Brew 300</v>
      </c>
      <c r="N371">
        <v>7000</v>
      </c>
      <c r="O371" t="str">
        <f>_xlfn.XLOOKUP(OpportunityTblExcel[[#This Row],[CampaignSeq]],CampaignTbl[CampaignSeq],CampaignTbl[Campaign Name])</f>
        <v>None</v>
      </c>
      <c r="P371" t="s">
        <v>410</v>
      </c>
      <c r="Q371" t="b">
        <v>1</v>
      </c>
      <c r="R371" s="42">
        <v>0.01</v>
      </c>
      <c r="S371" s="44">
        <v>9032.3799999999992</v>
      </c>
      <c r="T371" s="44">
        <v>9032.3799999999992</v>
      </c>
      <c r="U371" t="str">
        <f>IF(OpportunityTblExcel[[#This Row],[Status]]="Won",OpportunityTblExcel[[#This Row],[Value]],"")</f>
        <v/>
      </c>
      <c r="V371" t="s">
        <v>190</v>
      </c>
      <c r="W371">
        <v>30</v>
      </c>
      <c r="X371" t="s">
        <v>193</v>
      </c>
      <c r="Y371" t="s">
        <v>253</v>
      </c>
      <c r="Z371" t="s">
        <v>387</v>
      </c>
      <c r="AA37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Smart Brew 300</v>
      </c>
    </row>
    <row r="372" spans="1:27">
      <c r="A372">
        <v>9179670</v>
      </c>
      <c r="B372">
        <v>10370</v>
      </c>
      <c r="C372">
        <v>-12</v>
      </c>
      <c r="D372" s="9">
        <f>ImportDateTime+OpportunityTblExcel[[#This Row],[DateDiff-Days]]</f>
        <v>44914.708333333336</v>
      </c>
      <c r="E372">
        <v>66.25</v>
      </c>
      <c r="F372" s="9">
        <f>OpportunityTblExcel[[#This Row],[Record Created On]]+OpportunityTblExcel[[#This Row],[DaysToClose]]</f>
        <v>44980.958333333336</v>
      </c>
      <c r="G372" t="str">
        <f>IF(OpportunityTblExcel[[#This Row],[Status]]="Open","",OpportunityTblExcel[[#This Row],[Estimated Close Date]])</f>
        <v/>
      </c>
      <c r="H372" t="s">
        <v>381</v>
      </c>
      <c r="I372">
        <v>17</v>
      </c>
      <c r="J372" t="str">
        <f>_xlfn.XLOOKUP(OpportunityTblExcel[[#This Row],[OwnerSeq]],OwnerTbl[SystemUserSeq],OwnerTbl[Owner])</f>
        <v>Kelly Krout</v>
      </c>
      <c r="K372">
        <v>1089</v>
      </c>
      <c r="L372">
        <v>7</v>
      </c>
      <c r="M372" t="str">
        <f>_xlfn.XLOOKUP(OpportunityTblExcel[[#This Row],[ProductSeq]],ProductTbl[ProductSeq],ProductTbl[Product])</f>
        <v>Crema Café XL</v>
      </c>
      <c r="N372">
        <v>7000</v>
      </c>
      <c r="O372" t="str">
        <f>_xlfn.XLOOKUP(OpportunityTblExcel[[#This Row],[CampaignSeq]],CampaignTbl[CampaignSeq],CampaignTbl[Campaign Name])</f>
        <v>None</v>
      </c>
      <c r="P372" t="s">
        <v>411</v>
      </c>
      <c r="Q372" t="b">
        <v>0</v>
      </c>
      <c r="R372" s="42">
        <v>0.03</v>
      </c>
      <c r="S372" s="44">
        <v>7154.5946666666669</v>
      </c>
      <c r="T372" s="44">
        <v>7154.5946666666669</v>
      </c>
      <c r="U372" t="str">
        <f>IF(OpportunityTblExcel[[#This Row],[Status]]="Won",OpportunityTblExcel[[#This Row],[Value]],"")</f>
        <v/>
      </c>
      <c r="V372" t="s">
        <v>190</v>
      </c>
      <c r="W372">
        <v>10</v>
      </c>
      <c r="X372" t="s">
        <v>191</v>
      </c>
      <c r="Y372" t="s">
        <v>253</v>
      </c>
      <c r="Z372" t="s">
        <v>387</v>
      </c>
      <c r="AA37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373" spans="1:27">
      <c r="A373">
        <v>5188093</v>
      </c>
      <c r="B373">
        <v>10371</v>
      </c>
      <c r="C373">
        <v>-12</v>
      </c>
      <c r="D373" s="9">
        <f>ImportDateTime+OpportunityTblExcel[[#This Row],[DateDiff-Days]]</f>
        <v>44914.708333333336</v>
      </c>
      <c r="E373">
        <v>81</v>
      </c>
      <c r="F373" s="9">
        <f>OpportunityTblExcel[[#This Row],[Record Created On]]+OpportunityTblExcel[[#This Row],[DaysToClose]]</f>
        <v>44995.708333333336</v>
      </c>
      <c r="G373" t="str">
        <f>IF(OpportunityTblExcel[[#This Row],[Status]]="Open","",OpportunityTblExcel[[#This Row],[Estimated Close Date]])</f>
        <v/>
      </c>
      <c r="H373" t="s">
        <v>381</v>
      </c>
      <c r="I373">
        <v>13</v>
      </c>
      <c r="J373" t="str">
        <f>_xlfn.XLOOKUP(OpportunityTblExcel[[#This Row],[OwnerSeq]],OwnerTbl[SystemUserSeq],OwnerTbl[Owner])</f>
        <v>Jamie Reding</v>
      </c>
      <c r="K373">
        <v>1151</v>
      </c>
      <c r="L373">
        <v>3</v>
      </c>
      <c r="M373" t="str">
        <f>_xlfn.XLOOKUP(OpportunityTblExcel[[#This Row],[ProductSeq]],ProductTbl[ProductSeq],ProductTbl[Product])</f>
        <v>Café S-200 Semiautomatic</v>
      </c>
      <c r="N373">
        <v>7000</v>
      </c>
      <c r="O373" t="str">
        <f>_xlfn.XLOOKUP(OpportunityTblExcel[[#This Row],[CampaignSeq]],CampaignTbl[CampaignSeq],CampaignTbl[Campaign Name])</f>
        <v>None</v>
      </c>
      <c r="P373" t="s">
        <v>411</v>
      </c>
      <c r="Q373" t="b">
        <v>0</v>
      </c>
      <c r="R373" s="42">
        <v>0</v>
      </c>
      <c r="S373" s="44">
        <v>7298.6880000000001</v>
      </c>
      <c r="T373" s="44">
        <v>7298.6880000000001</v>
      </c>
      <c r="U373" t="str">
        <f>IF(OpportunityTblExcel[[#This Row],[Status]]="Won",OpportunityTblExcel[[#This Row],[Value]],"")</f>
        <v/>
      </c>
      <c r="V373" t="s">
        <v>190</v>
      </c>
      <c r="W373">
        <v>30</v>
      </c>
      <c r="X373" t="s">
        <v>193</v>
      </c>
      <c r="Y373" t="s">
        <v>253</v>
      </c>
      <c r="Z373" t="s">
        <v>387</v>
      </c>
      <c r="AA3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374" spans="1:27">
      <c r="A374">
        <v>8269547</v>
      </c>
      <c r="B374">
        <v>10372</v>
      </c>
      <c r="C374">
        <v>-12</v>
      </c>
      <c r="D374" s="9">
        <f>ImportDateTime+OpportunityTblExcel[[#This Row],[DateDiff-Days]]</f>
        <v>44914.708333333336</v>
      </c>
      <c r="E374">
        <v>84</v>
      </c>
      <c r="F374" s="9">
        <f>OpportunityTblExcel[[#This Row],[Record Created On]]+OpportunityTblExcel[[#This Row],[DaysToClose]]</f>
        <v>44998.708333333336</v>
      </c>
      <c r="G374" t="str">
        <f>IF(OpportunityTblExcel[[#This Row],[Status]]="Open","",OpportunityTblExcel[[#This Row],[Estimated Close Date]])</f>
        <v/>
      </c>
      <c r="H374" t="s">
        <v>381</v>
      </c>
      <c r="I374">
        <v>9</v>
      </c>
      <c r="J374" t="str">
        <f>_xlfn.XLOOKUP(OpportunityTblExcel[[#This Row],[OwnerSeq]],OwnerTbl[SystemUserSeq],OwnerTbl[Owner])</f>
        <v>David So</v>
      </c>
      <c r="K374">
        <v>1051</v>
      </c>
      <c r="L374">
        <v>5</v>
      </c>
      <c r="M374" t="str">
        <f>_xlfn.XLOOKUP(OpportunityTblExcel[[#This Row],[ProductSeq]],ProductTbl[ProductSeq],ProductTbl[Product])</f>
        <v>Smart Brew 300</v>
      </c>
      <c r="N374">
        <v>7000</v>
      </c>
      <c r="O374" t="str">
        <f>_xlfn.XLOOKUP(OpportunityTblExcel[[#This Row],[CampaignSeq]],CampaignTbl[CampaignSeq],CampaignTbl[Campaign Name])</f>
        <v>None</v>
      </c>
      <c r="P374" t="s">
        <v>383</v>
      </c>
      <c r="Q374" t="b">
        <v>0</v>
      </c>
      <c r="R374" s="42">
        <v>0</v>
      </c>
      <c r="S374" s="44">
        <v>7476.9719999999998</v>
      </c>
      <c r="T374" s="44">
        <v>7476.9719999999998</v>
      </c>
      <c r="U374" t="str">
        <f>IF(OpportunityTblExcel[[#This Row],[Status]]="Won",OpportunityTblExcel[[#This Row],[Value]],"")</f>
        <v/>
      </c>
      <c r="V374" t="s">
        <v>192</v>
      </c>
      <c r="W374">
        <v>30</v>
      </c>
      <c r="X374" t="s">
        <v>193</v>
      </c>
      <c r="Y374" t="s">
        <v>253</v>
      </c>
      <c r="Z374" t="s">
        <v>387</v>
      </c>
      <c r="AA3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375" spans="1:27">
      <c r="A375">
        <v>5473481</v>
      </c>
      <c r="B375">
        <v>10373</v>
      </c>
      <c r="C375">
        <v>-12</v>
      </c>
      <c r="D375" s="9">
        <f>ImportDateTime+OpportunityTblExcel[[#This Row],[DateDiff-Days]]</f>
        <v>44914.708333333336</v>
      </c>
      <c r="E375">
        <v>123.5</v>
      </c>
      <c r="F375" s="9">
        <f>OpportunityTblExcel[[#This Row],[Record Created On]]+OpportunityTblExcel[[#This Row],[DaysToClose]]</f>
        <v>45038.208333333336</v>
      </c>
      <c r="G375" t="str">
        <f>IF(OpportunityTblExcel[[#This Row],[Status]]="Open","",OpportunityTblExcel[[#This Row],[Estimated Close Date]])</f>
        <v/>
      </c>
      <c r="H375" t="s">
        <v>382</v>
      </c>
      <c r="I375">
        <v>9</v>
      </c>
      <c r="J375" t="str">
        <f>_xlfn.XLOOKUP(OpportunityTblExcel[[#This Row],[OwnerSeq]],OwnerTbl[SystemUserSeq],OwnerTbl[Owner])</f>
        <v>David So</v>
      </c>
      <c r="K375">
        <v>1293</v>
      </c>
      <c r="L375">
        <v>4</v>
      </c>
      <c r="M375" t="str">
        <f>_xlfn.XLOOKUP(OpportunityTblExcel[[#This Row],[ProductSeq]],ProductTbl[ProductSeq],ProductTbl[Product])</f>
        <v>Barista Home</v>
      </c>
      <c r="N375">
        <v>7000</v>
      </c>
      <c r="O375" t="str">
        <f>_xlfn.XLOOKUP(OpportunityTblExcel[[#This Row],[CampaignSeq]],CampaignTbl[CampaignSeq],CampaignTbl[Campaign Name])</f>
        <v>None</v>
      </c>
      <c r="P375" t="s">
        <v>410</v>
      </c>
      <c r="Q375" t="b">
        <v>0</v>
      </c>
      <c r="R375" s="42">
        <v>0</v>
      </c>
      <c r="S375" s="44">
        <v>7618.732</v>
      </c>
      <c r="T375" s="44">
        <v>7618.732</v>
      </c>
      <c r="U375" t="str">
        <f>IF(OpportunityTblExcel[[#This Row],[Status]]="Won",OpportunityTblExcel[[#This Row],[Value]],"")</f>
        <v/>
      </c>
      <c r="V375" t="s">
        <v>762</v>
      </c>
      <c r="W375">
        <v>10</v>
      </c>
      <c r="X375" t="s">
        <v>191</v>
      </c>
      <c r="Y375" t="s">
        <v>253</v>
      </c>
      <c r="Z375" t="s">
        <v>387</v>
      </c>
      <c r="AA37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Barista Home</v>
      </c>
    </row>
    <row r="376" spans="1:27">
      <c r="A376">
        <v>2841641</v>
      </c>
      <c r="B376">
        <v>10374</v>
      </c>
      <c r="C376">
        <v>-12</v>
      </c>
      <c r="D376" s="9">
        <f>ImportDateTime+OpportunityTblExcel[[#This Row],[DateDiff-Days]]</f>
        <v>44914.708333333336</v>
      </c>
      <c r="E376">
        <v>103.5</v>
      </c>
      <c r="F376" s="9">
        <f>OpportunityTblExcel[[#This Row],[Record Created On]]+OpportunityTblExcel[[#This Row],[DaysToClose]]</f>
        <v>45018.208333333336</v>
      </c>
      <c r="G376" t="str">
        <f>IF(OpportunityTblExcel[[#This Row],[Status]]="Open","",OpportunityTblExcel[[#This Row],[Estimated Close Date]])</f>
        <v/>
      </c>
      <c r="H376" t="s">
        <v>382</v>
      </c>
      <c r="I376">
        <v>11</v>
      </c>
      <c r="J376" t="str">
        <f>_xlfn.XLOOKUP(OpportunityTblExcel[[#This Row],[OwnerSeq]],OwnerTbl[SystemUserSeq],OwnerTbl[Owner])</f>
        <v>Eric Gruber</v>
      </c>
      <c r="K376">
        <v>1015</v>
      </c>
      <c r="L376">
        <v>5</v>
      </c>
      <c r="M376" t="str">
        <f>_xlfn.XLOOKUP(OpportunityTblExcel[[#This Row],[ProductSeq]],ProductTbl[ProductSeq],ProductTbl[Product])</f>
        <v>Smart Brew 300</v>
      </c>
      <c r="N376">
        <v>7000</v>
      </c>
      <c r="O376" t="str">
        <f>_xlfn.XLOOKUP(OpportunityTblExcel[[#This Row],[CampaignSeq]],CampaignTbl[CampaignSeq],CampaignTbl[Campaign Name])</f>
        <v>None</v>
      </c>
      <c r="P376" t="s">
        <v>411</v>
      </c>
      <c r="Q376" t="b">
        <v>0</v>
      </c>
      <c r="R376" s="42">
        <v>0.01</v>
      </c>
      <c r="S376" s="44">
        <v>8216.8533333333326</v>
      </c>
      <c r="T376" s="44">
        <v>8216.8533333333326</v>
      </c>
      <c r="U376" t="str">
        <f>IF(OpportunityTblExcel[[#This Row],[Status]]="Won",OpportunityTblExcel[[#This Row],[Value]],"")</f>
        <v/>
      </c>
      <c r="V376" t="s">
        <v>192</v>
      </c>
      <c r="W376">
        <v>30</v>
      </c>
      <c r="X376" t="s">
        <v>193</v>
      </c>
      <c r="Y376" t="s">
        <v>253</v>
      </c>
      <c r="Z376" t="s">
        <v>387</v>
      </c>
      <c r="AA37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377" spans="1:27">
      <c r="A377">
        <v>8961559</v>
      </c>
      <c r="B377">
        <v>10375</v>
      </c>
      <c r="C377">
        <v>-12</v>
      </c>
      <c r="D377" s="9">
        <f>ImportDateTime+OpportunityTblExcel[[#This Row],[DateDiff-Days]]</f>
        <v>44914.708333333336</v>
      </c>
      <c r="E377">
        <v>92.75</v>
      </c>
      <c r="F377" s="9">
        <f>OpportunityTblExcel[[#This Row],[Record Created On]]+OpportunityTblExcel[[#This Row],[DaysToClose]]</f>
        <v>45007.458333333336</v>
      </c>
      <c r="G377" t="str">
        <f>IF(OpportunityTblExcel[[#This Row],[Status]]="Open","",OpportunityTblExcel[[#This Row],[Estimated Close Date]])</f>
        <v/>
      </c>
      <c r="H377" t="s">
        <v>382</v>
      </c>
      <c r="I377">
        <v>1</v>
      </c>
      <c r="J377" t="str">
        <f>_xlfn.XLOOKUP(OpportunityTblExcel[[#This Row],[OwnerSeq]],OwnerTbl[SystemUserSeq],OwnerTbl[Owner])</f>
        <v>Alan Steiner</v>
      </c>
      <c r="K377">
        <v>1094</v>
      </c>
      <c r="L377">
        <v>10</v>
      </c>
      <c r="M377" t="str">
        <f>_xlfn.XLOOKUP(OpportunityTblExcel[[#This Row],[ProductSeq]],ProductTbl[ProductSeq],ProductTbl[Product])</f>
        <v>Café PG-1 Pro</v>
      </c>
      <c r="N377">
        <v>7000</v>
      </c>
      <c r="O377" t="str">
        <f>_xlfn.XLOOKUP(OpportunityTblExcel[[#This Row],[CampaignSeq]],CampaignTbl[CampaignSeq],CampaignTbl[Campaign Name])</f>
        <v>None</v>
      </c>
      <c r="P377" t="s">
        <v>410</v>
      </c>
      <c r="Q377" t="b">
        <v>0</v>
      </c>
      <c r="R377" s="42">
        <v>0.01</v>
      </c>
      <c r="S377" s="44">
        <v>7261.8666666666668</v>
      </c>
      <c r="T377" s="44">
        <v>7261.8666666666668</v>
      </c>
      <c r="U377" t="str">
        <f>IF(OpportunityTblExcel[[#This Row],[Status]]="Won",OpportunityTblExcel[[#This Row],[Value]],"")</f>
        <v/>
      </c>
      <c r="V377" t="s">
        <v>190</v>
      </c>
      <c r="W377">
        <v>10</v>
      </c>
      <c r="X377" t="s">
        <v>191</v>
      </c>
      <c r="Y377" t="s">
        <v>253</v>
      </c>
      <c r="Z377" t="s">
        <v>387</v>
      </c>
      <c r="AA37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Café PG-1 Pro</v>
      </c>
    </row>
    <row r="378" spans="1:27">
      <c r="A378">
        <v>2304319</v>
      </c>
      <c r="B378">
        <v>10376</v>
      </c>
      <c r="C378">
        <v>-12</v>
      </c>
      <c r="D378" s="9">
        <f>ImportDateTime+OpportunityTblExcel[[#This Row],[DateDiff-Days]]</f>
        <v>44914.708333333336</v>
      </c>
      <c r="E378">
        <v>92.5</v>
      </c>
      <c r="F378" s="9">
        <f>OpportunityTblExcel[[#This Row],[Record Created On]]+OpportunityTblExcel[[#This Row],[DaysToClose]]</f>
        <v>45007.208333333336</v>
      </c>
      <c r="G378" t="str">
        <f>IF(OpportunityTblExcel[[#This Row],[Status]]="Open","",OpportunityTblExcel[[#This Row],[Estimated Close Date]])</f>
        <v/>
      </c>
      <c r="H378" t="s">
        <v>382</v>
      </c>
      <c r="I378">
        <v>16</v>
      </c>
      <c r="J378" t="str">
        <f>_xlfn.XLOOKUP(OpportunityTblExcel[[#This Row],[OwnerSeq]],OwnerTbl[SystemUserSeq],OwnerTbl[Owner])</f>
        <v>Karen Berg</v>
      </c>
      <c r="K378">
        <v>1049</v>
      </c>
      <c r="L378">
        <v>10</v>
      </c>
      <c r="M378" t="str">
        <f>_xlfn.XLOOKUP(OpportunityTblExcel[[#This Row],[ProductSeq]],ProductTbl[ProductSeq],ProductTbl[Product])</f>
        <v>Café PG-1 Pro</v>
      </c>
      <c r="N378">
        <v>7002</v>
      </c>
      <c r="O378" t="str">
        <f>_xlfn.XLOOKUP(OpportunityTblExcel[[#This Row],[CampaignSeq]],CampaignTbl[CampaignSeq],CampaignTbl[Campaign Name])</f>
        <v>Café A-100 Automatic plus Coffee Cloud Subscription</v>
      </c>
      <c r="P378" t="s">
        <v>383</v>
      </c>
      <c r="Q378" t="b">
        <v>1</v>
      </c>
      <c r="R378" s="42">
        <v>0</v>
      </c>
      <c r="S378" s="44">
        <v>6490.6453333333329</v>
      </c>
      <c r="T378" s="44">
        <v>6490.6453333333329</v>
      </c>
      <c r="U378" t="str">
        <f>IF(OpportunityTblExcel[[#This Row],[Status]]="Won",OpportunityTblExcel[[#This Row],[Value]],"")</f>
        <v/>
      </c>
      <c r="V378" t="s">
        <v>190</v>
      </c>
      <c r="W378">
        <v>30</v>
      </c>
      <c r="X378" t="s">
        <v>193</v>
      </c>
      <c r="Y378" t="s">
        <v>253</v>
      </c>
      <c r="Z378" t="s">
        <v>387</v>
      </c>
      <c r="AA378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PG-1 Pro</v>
      </c>
    </row>
    <row r="379" spans="1:27">
      <c r="A379">
        <v>9070488</v>
      </c>
      <c r="B379">
        <v>10377</v>
      </c>
      <c r="C379">
        <v>-12</v>
      </c>
      <c r="D379" s="9">
        <f>ImportDateTime+OpportunityTblExcel[[#This Row],[DateDiff-Days]]</f>
        <v>44914.708333333336</v>
      </c>
      <c r="E379">
        <v>93.75</v>
      </c>
      <c r="F379" s="9">
        <f>OpportunityTblExcel[[#This Row],[Record Created On]]+OpportunityTblExcel[[#This Row],[DaysToClose]]</f>
        <v>45008.458333333336</v>
      </c>
      <c r="G379" t="str">
        <f>IF(OpportunityTblExcel[[#This Row],[Status]]="Open","",OpportunityTblExcel[[#This Row],[Estimated Close Date]])</f>
        <v/>
      </c>
      <c r="H379" t="s">
        <v>382</v>
      </c>
      <c r="I379">
        <v>11</v>
      </c>
      <c r="J379" t="str">
        <f>_xlfn.XLOOKUP(OpportunityTblExcel[[#This Row],[OwnerSeq]],OwnerTbl[SystemUserSeq],OwnerTbl[Owner])</f>
        <v>Eric Gruber</v>
      </c>
      <c r="K379">
        <v>1000</v>
      </c>
      <c r="L379">
        <v>6</v>
      </c>
      <c r="M379" t="str">
        <f>_xlfn.XLOOKUP(OpportunityTblExcel[[#This Row],[ProductSeq]],ProductTbl[ProductSeq],ProductTbl[Product])</f>
        <v>Café A-100 Automatic</v>
      </c>
      <c r="N379">
        <v>7000</v>
      </c>
      <c r="O379" t="str">
        <f>_xlfn.XLOOKUP(OpportunityTblExcel[[#This Row],[CampaignSeq]],CampaignTbl[CampaignSeq],CampaignTbl[Campaign Name])</f>
        <v>None</v>
      </c>
      <c r="P379" t="s">
        <v>411</v>
      </c>
      <c r="Q379" t="b">
        <v>1</v>
      </c>
      <c r="R379" s="42">
        <v>0</v>
      </c>
      <c r="S379" s="44">
        <v>8267.0933333333342</v>
      </c>
      <c r="T379" s="44">
        <v>8267.0933333333342</v>
      </c>
      <c r="U379" t="str">
        <f>IF(OpportunityTblExcel[[#This Row],[Status]]="Won",OpportunityTblExcel[[#This Row],[Value]],"")</f>
        <v/>
      </c>
      <c r="V379" t="s">
        <v>190</v>
      </c>
      <c r="W379">
        <v>30</v>
      </c>
      <c r="X379" t="s">
        <v>193</v>
      </c>
      <c r="Y379" t="s">
        <v>253</v>
      </c>
      <c r="Z379" t="s">
        <v>387</v>
      </c>
      <c r="AA37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380" spans="1:27">
      <c r="A380">
        <v>7742765</v>
      </c>
      <c r="B380">
        <v>10378</v>
      </c>
      <c r="C380">
        <v>-12</v>
      </c>
      <c r="D380" s="9">
        <f>ImportDateTime+OpportunityTblExcel[[#This Row],[DateDiff-Days]]</f>
        <v>44914.708333333336</v>
      </c>
      <c r="E380">
        <v>87.75</v>
      </c>
      <c r="F380" s="9">
        <f>OpportunityTblExcel[[#This Row],[Record Created On]]+OpportunityTblExcel[[#This Row],[DaysToClose]]</f>
        <v>45002.458333333336</v>
      </c>
      <c r="G380" t="str">
        <f>IF(OpportunityTblExcel[[#This Row],[Status]]="Open","",OpportunityTblExcel[[#This Row],[Estimated Close Date]])</f>
        <v/>
      </c>
      <c r="H380" t="s">
        <v>381</v>
      </c>
      <c r="I380">
        <v>10</v>
      </c>
      <c r="J380" t="str">
        <f>_xlfn.XLOOKUP(OpportunityTblExcel[[#This Row],[OwnerSeq]],OwnerTbl[SystemUserSeq],OwnerTbl[Owner])</f>
        <v>Diane Prescott</v>
      </c>
      <c r="K380">
        <v>1167</v>
      </c>
      <c r="L380">
        <v>4</v>
      </c>
      <c r="M380" t="str">
        <f>_xlfn.XLOOKUP(OpportunityTblExcel[[#This Row],[ProductSeq]],ProductTbl[ProductSeq],ProductTbl[Product])</f>
        <v>Barista Home</v>
      </c>
      <c r="N380">
        <v>7000</v>
      </c>
      <c r="O380" t="str">
        <f>_xlfn.XLOOKUP(OpportunityTblExcel[[#This Row],[CampaignSeq]],CampaignTbl[CampaignSeq],CampaignTbl[Campaign Name])</f>
        <v>None</v>
      </c>
      <c r="P380" t="s">
        <v>411</v>
      </c>
      <c r="Q380" t="b">
        <v>0</v>
      </c>
      <c r="R380" s="42">
        <v>0</v>
      </c>
      <c r="S380" s="44">
        <v>8923.1566666666658</v>
      </c>
      <c r="T380" s="44">
        <v>8923.1566666666658</v>
      </c>
      <c r="U380" t="str">
        <f>IF(OpportunityTblExcel[[#This Row],[Status]]="Won",OpportunityTblExcel[[#This Row],[Value]],"")</f>
        <v/>
      </c>
      <c r="V380" t="s">
        <v>192</v>
      </c>
      <c r="W380">
        <v>10</v>
      </c>
      <c r="X380" t="s">
        <v>191</v>
      </c>
      <c r="Y380" t="s">
        <v>253</v>
      </c>
      <c r="Z380" t="s">
        <v>387</v>
      </c>
      <c r="AA380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Barista Home</v>
      </c>
    </row>
    <row r="381" spans="1:27">
      <c r="A381">
        <v>6201372</v>
      </c>
      <c r="B381">
        <v>10379</v>
      </c>
      <c r="C381">
        <v>-12</v>
      </c>
      <c r="D381" s="9">
        <f>ImportDateTime+OpportunityTblExcel[[#This Row],[DateDiff-Days]]</f>
        <v>44914.708333333336</v>
      </c>
      <c r="E381">
        <v>92.25</v>
      </c>
      <c r="F381" s="9">
        <f>OpportunityTblExcel[[#This Row],[Record Created On]]+OpportunityTblExcel[[#This Row],[DaysToClose]]</f>
        <v>45006.958333333336</v>
      </c>
      <c r="G381" t="str">
        <f>IF(OpportunityTblExcel[[#This Row],[Status]]="Open","",OpportunityTblExcel[[#This Row],[Estimated Close Date]])</f>
        <v/>
      </c>
      <c r="H381" t="s">
        <v>382</v>
      </c>
      <c r="I381">
        <v>7</v>
      </c>
      <c r="J381" t="str">
        <f>_xlfn.XLOOKUP(OpportunityTblExcel[[#This Row],[OwnerSeq]],OwnerTbl[SystemUserSeq],OwnerTbl[Owner])</f>
        <v>Christa Geller</v>
      </c>
      <c r="K381">
        <v>1025</v>
      </c>
      <c r="L381">
        <v>8</v>
      </c>
      <c r="M381" t="str">
        <f>_xlfn.XLOOKUP(OpportunityTblExcel[[#This Row],[ProductSeq]],ProductTbl[ProductSeq],ProductTbl[Product])</f>
        <v>Airpot Lite</v>
      </c>
      <c r="N381">
        <v>7000</v>
      </c>
      <c r="O381" t="str">
        <f>_xlfn.XLOOKUP(OpportunityTblExcel[[#This Row],[CampaignSeq]],CampaignTbl[CampaignSeq],CampaignTbl[Campaign Name])</f>
        <v>None</v>
      </c>
      <c r="P381" t="s">
        <v>383</v>
      </c>
      <c r="Q381" t="b">
        <v>1</v>
      </c>
      <c r="R381" s="42">
        <v>0.01</v>
      </c>
      <c r="S381" s="44">
        <v>5914.08</v>
      </c>
      <c r="T381" s="44">
        <v>5914.08</v>
      </c>
      <c r="U381" t="str">
        <f>IF(OpportunityTblExcel[[#This Row],[Status]]="Won",OpportunityTblExcel[[#This Row],[Value]],"")</f>
        <v/>
      </c>
      <c r="V381" t="s">
        <v>190</v>
      </c>
      <c r="W381">
        <v>10</v>
      </c>
      <c r="X381" t="s">
        <v>191</v>
      </c>
      <c r="Y381" t="s">
        <v>253</v>
      </c>
      <c r="Z381" t="s">
        <v>387</v>
      </c>
      <c r="AA38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Airpot Lite</v>
      </c>
    </row>
    <row r="382" spans="1:27">
      <c r="A382">
        <v>2461383</v>
      </c>
      <c r="B382">
        <v>10380</v>
      </c>
      <c r="C382">
        <v>-12</v>
      </c>
      <c r="D382" s="9">
        <f>ImportDateTime+OpportunityTblExcel[[#This Row],[DateDiff-Days]]</f>
        <v>44914.708333333336</v>
      </c>
      <c r="E382">
        <v>88.75</v>
      </c>
      <c r="F382" s="9">
        <f>OpportunityTblExcel[[#This Row],[Record Created On]]+OpportunityTblExcel[[#This Row],[DaysToClose]]</f>
        <v>45003.458333333336</v>
      </c>
      <c r="G382" t="str">
        <f>IF(OpportunityTblExcel[[#This Row],[Status]]="Open","",OpportunityTblExcel[[#This Row],[Estimated Close Date]])</f>
        <v/>
      </c>
      <c r="H382" t="s">
        <v>381</v>
      </c>
      <c r="I382">
        <v>12</v>
      </c>
      <c r="J382" t="str">
        <f>_xlfn.XLOOKUP(OpportunityTblExcel[[#This Row],[OwnerSeq]],OwnerTbl[SystemUserSeq],OwnerTbl[Owner])</f>
        <v>Greg Winston</v>
      </c>
      <c r="K382">
        <v>1092</v>
      </c>
      <c r="L382">
        <v>5</v>
      </c>
      <c r="M382" t="str">
        <f>_xlfn.XLOOKUP(OpportunityTblExcel[[#This Row],[ProductSeq]],ProductTbl[ProductSeq],ProductTbl[Product])</f>
        <v>Smart Brew 300</v>
      </c>
      <c r="N382">
        <v>7000</v>
      </c>
      <c r="O382" t="str">
        <f>_xlfn.XLOOKUP(OpportunityTblExcel[[#This Row],[CampaignSeq]],CampaignTbl[CampaignSeq],CampaignTbl[Campaign Name])</f>
        <v>None</v>
      </c>
      <c r="P382" t="s">
        <v>411</v>
      </c>
      <c r="Q382" t="b">
        <v>1</v>
      </c>
      <c r="R382" s="42">
        <v>0.01</v>
      </c>
      <c r="S382" s="44">
        <v>5467.3066666666664</v>
      </c>
      <c r="T382" s="44">
        <v>5467.3066666666664</v>
      </c>
      <c r="U382" t="str">
        <f>IF(OpportunityTblExcel[[#This Row],[Status]]="Won",OpportunityTblExcel[[#This Row],[Value]],"")</f>
        <v/>
      </c>
      <c r="V382" t="s">
        <v>192</v>
      </c>
      <c r="W382">
        <v>10</v>
      </c>
      <c r="X382" t="s">
        <v>191</v>
      </c>
      <c r="Y382" t="s">
        <v>253</v>
      </c>
      <c r="Z382" t="s">
        <v>387</v>
      </c>
      <c r="AA38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Smart Brew 300</v>
      </c>
    </row>
    <row r="383" spans="1:27">
      <c r="A383">
        <v>5391684</v>
      </c>
      <c r="B383">
        <v>10381</v>
      </c>
      <c r="C383">
        <v>-12</v>
      </c>
      <c r="D383" s="9">
        <f>ImportDateTime+OpportunityTblExcel[[#This Row],[DateDiff-Days]]</f>
        <v>44914.708333333336</v>
      </c>
      <c r="E383">
        <v>106</v>
      </c>
      <c r="F383" s="9">
        <f>OpportunityTblExcel[[#This Row],[Record Created On]]+OpportunityTblExcel[[#This Row],[DaysToClose]]</f>
        <v>45020.708333333336</v>
      </c>
      <c r="G383" t="str">
        <f>IF(OpportunityTblExcel[[#This Row],[Status]]="Open","",OpportunityTblExcel[[#This Row],[Estimated Close Date]])</f>
        <v/>
      </c>
      <c r="H383" t="s">
        <v>382</v>
      </c>
      <c r="I383">
        <v>6</v>
      </c>
      <c r="J383" t="str">
        <f>_xlfn.XLOOKUP(OpportunityTblExcel[[#This Row],[OwnerSeq]],OwnerTbl[SystemUserSeq],OwnerTbl[Owner])</f>
        <v>Carlos Grilo</v>
      </c>
      <c r="K383">
        <v>1031</v>
      </c>
      <c r="L383">
        <v>3</v>
      </c>
      <c r="M383" t="str">
        <f>_xlfn.XLOOKUP(OpportunityTblExcel[[#This Row],[ProductSeq]],ProductTbl[ProductSeq],ProductTbl[Product])</f>
        <v>Café S-200 Semiautomatic</v>
      </c>
      <c r="N383">
        <v>7000</v>
      </c>
      <c r="O383" t="str">
        <f>_xlfn.XLOOKUP(OpportunityTblExcel[[#This Row],[CampaignSeq]],CampaignTbl[CampaignSeq],CampaignTbl[Campaign Name])</f>
        <v>None</v>
      </c>
      <c r="P383" t="s">
        <v>410</v>
      </c>
      <c r="Q383" t="b">
        <v>0</v>
      </c>
      <c r="R383" s="42">
        <v>0.01</v>
      </c>
      <c r="S383" s="44">
        <v>6865.92</v>
      </c>
      <c r="T383" s="44">
        <v>6865.92</v>
      </c>
      <c r="U383" t="str">
        <f>IF(OpportunityTblExcel[[#This Row],[Status]]="Won",OpportunityTblExcel[[#This Row],[Value]],"")</f>
        <v/>
      </c>
      <c r="V383" t="s">
        <v>192</v>
      </c>
      <c r="W383">
        <v>10</v>
      </c>
      <c r="X383" t="s">
        <v>191</v>
      </c>
      <c r="Y383" t="s">
        <v>253</v>
      </c>
      <c r="Z383" t="s">
        <v>387</v>
      </c>
      <c r="AA383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384" spans="1:27">
      <c r="A384">
        <v>6730528</v>
      </c>
      <c r="B384">
        <v>10382</v>
      </c>
      <c r="C384">
        <v>-12</v>
      </c>
      <c r="D384" s="9">
        <f>ImportDateTime+OpportunityTblExcel[[#This Row],[DateDiff-Days]]</f>
        <v>44914.708333333336</v>
      </c>
      <c r="E384">
        <v>99.5</v>
      </c>
      <c r="F384" s="9">
        <f>OpportunityTblExcel[[#This Row],[Record Created On]]+OpportunityTblExcel[[#This Row],[DaysToClose]]</f>
        <v>45014.208333333336</v>
      </c>
      <c r="G384" t="str">
        <f>IF(OpportunityTblExcel[[#This Row],[Status]]="Open","",OpportunityTblExcel[[#This Row],[Estimated Close Date]])</f>
        <v/>
      </c>
      <c r="H384" t="s">
        <v>382</v>
      </c>
      <c r="I384">
        <v>1</v>
      </c>
      <c r="J384" t="str">
        <f>_xlfn.XLOOKUP(OpportunityTblExcel[[#This Row],[OwnerSeq]],OwnerTbl[SystemUserSeq],OwnerTbl[Owner])</f>
        <v>Alan Steiner</v>
      </c>
      <c r="K384">
        <v>1013</v>
      </c>
      <c r="L384">
        <v>3</v>
      </c>
      <c r="M384" t="str">
        <f>_xlfn.XLOOKUP(OpportunityTblExcel[[#This Row],[ProductSeq]],ProductTbl[ProductSeq],ProductTbl[Product])</f>
        <v>Café S-200 Semiautomatic</v>
      </c>
      <c r="N384">
        <v>7000</v>
      </c>
      <c r="O384" t="str">
        <f>_xlfn.XLOOKUP(OpportunityTblExcel[[#This Row],[CampaignSeq]],CampaignTbl[CampaignSeq],CampaignTbl[Campaign Name])</f>
        <v>None</v>
      </c>
      <c r="P384" t="s">
        <v>411</v>
      </c>
      <c r="Q384" t="b">
        <v>0</v>
      </c>
      <c r="R384" s="42">
        <v>0.01</v>
      </c>
      <c r="S384" s="44">
        <v>6032.5133333333333</v>
      </c>
      <c r="T384" s="44">
        <v>6032.5133333333333</v>
      </c>
      <c r="U384" t="str">
        <f>IF(OpportunityTblExcel[[#This Row],[Status]]="Won",OpportunityTblExcel[[#This Row],[Value]],"")</f>
        <v/>
      </c>
      <c r="V384" t="s">
        <v>190</v>
      </c>
      <c r="W384">
        <v>30</v>
      </c>
      <c r="X384" t="s">
        <v>193</v>
      </c>
      <c r="Y384" t="s">
        <v>253</v>
      </c>
      <c r="Z384" t="s">
        <v>387</v>
      </c>
      <c r="AA38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385" spans="1:27">
      <c r="A385">
        <v>2652056</v>
      </c>
      <c r="B385">
        <v>10383</v>
      </c>
      <c r="C385">
        <v>-12</v>
      </c>
      <c r="D385" s="9">
        <f>ImportDateTime+OpportunityTblExcel[[#This Row],[DateDiff-Days]]</f>
        <v>44914.708333333336</v>
      </c>
      <c r="E385">
        <v>71</v>
      </c>
      <c r="F385" s="9">
        <f>OpportunityTblExcel[[#This Row],[Record Created On]]+OpportunityTblExcel[[#This Row],[DaysToClose]]</f>
        <v>44985.708333333336</v>
      </c>
      <c r="G385" t="str">
        <f>IF(OpportunityTblExcel[[#This Row],[Status]]="Open","",OpportunityTblExcel[[#This Row],[Estimated Close Date]])</f>
        <v/>
      </c>
      <c r="H385" t="s">
        <v>381</v>
      </c>
      <c r="I385">
        <v>13</v>
      </c>
      <c r="J385" t="str">
        <f>_xlfn.XLOOKUP(OpportunityTblExcel[[#This Row],[OwnerSeq]],OwnerTbl[SystemUserSeq],OwnerTbl[Owner])</f>
        <v>Jamie Reding</v>
      </c>
      <c r="K385">
        <v>1134</v>
      </c>
      <c r="L385">
        <v>5</v>
      </c>
      <c r="M385" t="str">
        <f>_xlfn.XLOOKUP(OpportunityTblExcel[[#This Row],[ProductSeq]],ProductTbl[ProductSeq],ProductTbl[Product])</f>
        <v>Smart Brew 300</v>
      </c>
      <c r="N385">
        <v>7000</v>
      </c>
      <c r="O385" t="str">
        <f>_xlfn.XLOOKUP(OpportunityTblExcel[[#This Row],[CampaignSeq]],CampaignTbl[CampaignSeq],CampaignTbl[Campaign Name])</f>
        <v>None</v>
      </c>
      <c r="P385" t="s">
        <v>410</v>
      </c>
      <c r="Q385" t="b">
        <v>1</v>
      </c>
      <c r="R385" s="42">
        <v>0</v>
      </c>
      <c r="S385" s="44">
        <v>7608.4440000000004</v>
      </c>
      <c r="T385" s="44">
        <v>7608.4440000000004</v>
      </c>
      <c r="U385" t="str">
        <f>IF(OpportunityTblExcel[[#This Row],[Status]]="Won",OpportunityTblExcel[[#This Row],[Value]],"")</f>
        <v/>
      </c>
      <c r="V385" t="s">
        <v>763</v>
      </c>
      <c r="W385">
        <v>10</v>
      </c>
      <c r="X385" t="s">
        <v>191</v>
      </c>
      <c r="Y385" t="s">
        <v>253</v>
      </c>
      <c r="Z385" t="s">
        <v>387</v>
      </c>
      <c r="AA38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386" spans="1:27">
      <c r="A386">
        <v>6234132</v>
      </c>
      <c r="B386">
        <v>10384</v>
      </c>
      <c r="C386">
        <v>-12</v>
      </c>
      <c r="D386" s="9">
        <f>ImportDateTime+OpportunityTblExcel[[#This Row],[DateDiff-Days]]</f>
        <v>44914.708333333336</v>
      </c>
      <c r="E386">
        <v>84.75</v>
      </c>
      <c r="F386" s="9">
        <f>OpportunityTblExcel[[#This Row],[Record Created On]]+OpportunityTblExcel[[#This Row],[DaysToClose]]</f>
        <v>44999.458333333336</v>
      </c>
      <c r="G386" t="str">
        <f>IF(OpportunityTblExcel[[#This Row],[Status]]="Open","",OpportunityTblExcel[[#This Row],[Estimated Close Date]])</f>
        <v/>
      </c>
      <c r="H386" t="s">
        <v>381</v>
      </c>
      <c r="I386">
        <v>4</v>
      </c>
      <c r="J386" t="str">
        <f>_xlfn.XLOOKUP(OpportunityTblExcel[[#This Row],[OwnerSeq]],OwnerTbl[SystemUserSeq],OwnerTbl[Owner])</f>
        <v>Amy Alberts</v>
      </c>
      <c r="K386">
        <v>1022</v>
      </c>
      <c r="L386">
        <v>8</v>
      </c>
      <c r="M386" t="str">
        <f>_xlfn.XLOOKUP(OpportunityTblExcel[[#This Row],[ProductSeq]],ProductTbl[ProductSeq],ProductTbl[Product])</f>
        <v>Airpot Lite</v>
      </c>
      <c r="N386">
        <v>7000</v>
      </c>
      <c r="O386" t="str">
        <f>_xlfn.XLOOKUP(OpportunityTblExcel[[#This Row],[CampaignSeq]],CampaignTbl[CampaignSeq],CampaignTbl[Campaign Name])</f>
        <v>None</v>
      </c>
      <c r="P386" t="s">
        <v>383</v>
      </c>
      <c r="Q386" t="b">
        <v>1</v>
      </c>
      <c r="R386" s="42">
        <v>0.01</v>
      </c>
      <c r="S386" s="44">
        <v>6330.4533333333329</v>
      </c>
      <c r="T386" s="44">
        <v>6330.4533333333329</v>
      </c>
      <c r="U386" t="str">
        <f>IF(OpportunityTblExcel[[#This Row],[Status]]="Won",OpportunityTblExcel[[#This Row],[Value]],"")</f>
        <v/>
      </c>
      <c r="V386" t="s">
        <v>190</v>
      </c>
      <c r="W386">
        <v>10</v>
      </c>
      <c r="X386" t="s">
        <v>191</v>
      </c>
      <c r="Y386" t="s">
        <v>253</v>
      </c>
      <c r="Z386" t="s">
        <v>387</v>
      </c>
      <c r="AA3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Airpot Lite</v>
      </c>
    </row>
    <row r="387" spans="1:27">
      <c r="A387">
        <v>6997464</v>
      </c>
      <c r="B387">
        <v>10385</v>
      </c>
      <c r="C387">
        <v>-12</v>
      </c>
      <c r="D387" s="9">
        <f>ImportDateTime+OpportunityTblExcel[[#This Row],[DateDiff-Days]]</f>
        <v>44914.708333333336</v>
      </c>
      <c r="E387">
        <v>107.5</v>
      </c>
      <c r="F387" s="9">
        <f>OpportunityTblExcel[[#This Row],[Record Created On]]+OpportunityTblExcel[[#This Row],[DaysToClose]]</f>
        <v>45022.208333333336</v>
      </c>
      <c r="G387" t="str">
        <f>IF(OpportunityTblExcel[[#This Row],[Status]]="Open","",OpportunityTblExcel[[#This Row],[Estimated Close Date]])</f>
        <v/>
      </c>
      <c r="H387" t="s">
        <v>382</v>
      </c>
      <c r="I387">
        <v>10</v>
      </c>
      <c r="J387" t="str">
        <f>_xlfn.XLOOKUP(OpportunityTblExcel[[#This Row],[OwnerSeq]],OwnerTbl[SystemUserSeq],OwnerTbl[Owner])</f>
        <v>Diane Prescott</v>
      </c>
      <c r="K387">
        <v>1000</v>
      </c>
      <c r="L387">
        <v>4</v>
      </c>
      <c r="M387" t="str">
        <f>_xlfn.XLOOKUP(OpportunityTblExcel[[#This Row],[ProductSeq]],ProductTbl[ProductSeq],ProductTbl[Product])</f>
        <v>Barista Home</v>
      </c>
      <c r="N387">
        <v>7000</v>
      </c>
      <c r="O387" t="str">
        <f>_xlfn.XLOOKUP(OpportunityTblExcel[[#This Row],[CampaignSeq]],CampaignTbl[CampaignSeq],CampaignTbl[Campaign Name])</f>
        <v>None</v>
      </c>
      <c r="P387" t="s">
        <v>410</v>
      </c>
      <c r="Q387" t="b">
        <v>1</v>
      </c>
      <c r="R387" s="42">
        <v>0</v>
      </c>
      <c r="S387" s="44">
        <v>7344.4366666666665</v>
      </c>
      <c r="T387" s="44">
        <v>7344.4366666666665</v>
      </c>
      <c r="U387" t="str">
        <f>IF(OpportunityTblExcel[[#This Row],[Status]]="Won",OpportunityTblExcel[[#This Row],[Value]],"")</f>
        <v/>
      </c>
      <c r="V387" t="s">
        <v>190</v>
      </c>
      <c r="W387">
        <v>30</v>
      </c>
      <c r="X387" t="s">
        <v>193</v>
      </c>
      <c r="Y387" t="s">
        <v>253</v>
      </c>
      <c r="Z387" t="s">
        <v>387</v>
      </c>
      <c r="AA387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Barista Home</v>
      </c>
    </row>
    <row r="388" spans="1:27">
      <c r="A388">
        <v>6720687</v>
      </c>
      <c r="B388">
        <v>10386</v>
      </c>
      <c r="C388">
        <v>-12</v>
      </c>
      <c r="D388" s="9">
        <f>ImportDateTime+OpportunityTblExcel[[#This Row],[DateDiff-Days]]</f>
        <v>44914.708333333336</v>
      </c>
      <c r="E388">
        <v>84.5</v>
      </c>
      <c r="F388" s="9">
        <f>OpportunityTblExcel[[#This Row],[Record Created On]]+OpportunityTblExcel[[#This Row],[DaysToClose]]</f>
        <v>44999.208333333336</v>
      </c>
      <c r="G388" t="str">
        <f>IF(OpportunityTblExcel[[#This Row],[Status]]="Open","",OpportunityTblExcel[[#This Row],[Estimated Close Date]])</f>
        <v/>
      </c>
      <c r="H388" t="s">
        <v>381</v>
      </c>
      <c r="I388">
        <v>7</v>
      </c>
      <c r="J388" t="str">
        <f>_xlfn.XLOOKUP(OpportunityTblExcel[[#This Row],[OwnerSeq]],OwnerTbl[SystemUserSeq],OwnerTbl[Owner])</f>
        <v>Christa Geller</v>
      </c>
      <c r="K388">
        <v>1218</v>
      </c>
      <c r="L388">
        <v>5</v>
      </c>
      <c r="M388" t="str">
        <f>_xlfn.XLOOKUP(OpportunityTblExcel[[#This Row],[ProductSeq]],ProductTbl[ProductSeq],ProductTbl[Product])</f>
        <v>Smart Brew 300</v>
      </c>
      <c r="N388">
        <v>7000</v>
      </c>
      <c r="O388" t="str">
        <f>_xlfn.XLOOKUP(OpportunityTblExcel[[#This Row],[CampaignSeq]],CampaignTbl[CampaignSeq],CampaignTbl[Campaign Name])</f>
        <v>None</v>
      </c>
      <c r="P388" t="s">
        <v>383</v>
      </c>
      <c r="Q388" t="b">
        <v>1</v>
      </c>
      <c r="R388" s="42">
        <v>0.01</v>
      </c>
      <c r="S388" s="44">
        <v>5699.7466666666669</v>
      </c>
      <c r="T388" s="44">
        <v>5699.7466666666669</v>
      </c>
      <c r="U388" t="str">
        <f>IF(OpportunityTblExcel[[#This Row],[Status]]="Won",OpportunityTblExcel[[#This Row],[Value]],"")</f>
        <v/>
      </c>
      <c r="V388" t="s">
        <v>762</v>
      </c>
      <c r="W388">
        <v>10</v>
      </c>
      <c r="X388" t="s">
        <v>191</v>
      </c>
      <c r="Y388" t="s">
        <v>253</v>
      </c>
      <c r="Z388" t="s">
        <v>387</v>
      </c>
      <c r="AA38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Smart Brew 300</v>
      </c>
    </row>
    <row r="389" spans="1:27">
      <c r="A389">
        <v>2506128</v>
      </c>
      <c r="B389">
        <v>10387</v>
      </c>
      <c r="C389">
        <v>-13</v>
      </c>
      <c r="D389" s="9">
        <f>ImportDateTime+OpportunityTblExcel[[#This Row],[DateDiff-Days]]</f>
        <v>44913.708333333336</v>
      </c>
      <c r="E389">
        <v>109</v>
      </c>
      <c r="F389" s="9">
        <f>OpportunityTblExcel[[#This Row],[Record Created On]]+OpportunityTblExcel[[#This Row],[DaysToClose]]</f>
        <v>45022.708333333336</v>
      </c>
      <c r="G389" t="str">
        <f>IF(OpportunityTblExcel[[#This Row],[Status]]="Open","",OpportunityTblExcel[[#This Row],[Estimated Close Date]])</f>
        <v/>
      </c>
      <c r="H389" t="s">
        <v>382</v>
      </c>
      <c r="I389">
        <v>2</v>
      </c>
      <c r="J389" t="str">
        <f>_xlfn.XLOOKUP(OpportunityTblExcel[[#This Row],[OwnerSeq]],OwnerTbl[SystemUserSeq],OwnerTbl[Owner])</f>
        <v>Alicia Thomber</v>
      </c>
      <c r="K389">
        <v>1062</v>
      </c>
      <c r="L389">
        <v>3</v>
      </c>
      <c r="M389" t="str">
        <f>_xlfn.XLOOKUP(OpportunityTblExcel[[#This Row],[ProductSeq]],ProductTbl[ProductSeq],ProductTbl[Product])</f>
        <v>Café S-200 Semiautomatic</v>
      </c>
      <c r="N389">
        <v>7000</v>
      </c>
      <c r="O389" t="str">
        <f>_xlfn.XLOOKUP(OpportunityTblExcel[[#This Row],[CampaignSeq]],CampaignTbl[CampaignSeq],CampaignTbl[Campaign Name])</f>
        <v>None</v>
      </c>
      <c r="P389" t="s">
        <v>410</v>
      </c>
      <c r="Q389" t="b">
        <v>1</v>
      </c>
      <c r="R389" s="42">
        <v>0</v>
      </c>
      <c r="S389" s="44">
        <v>5912.2560000000003</v>
      </c>
      <c r="T389" s="44">
        <v>5912.2560000000003</v>
      </c>
      <c r="U389" t="str">
        <f>IF(OpportunityTblExcel[[#This Row],[Status]]="Won",OpportunityTblExcel[[#This Row],[Value]],"")</f>
        <v/>
      </c>
      <c r="V389" t="s">
        <v>190</v>
      </c>
      <c r="W389">
        <v>30</v>
      </c>
      <c r="X389" t="s">
        <v>193</v>
      </c>
      <c r="Y389" t="s">
        <v>253</v>
      </c>
      <c r="Z389" t="s">
        <v>387</v>
      </c>
      <c r="AA389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390" spans="1:27">
      <c r="A390">
        <v>1792075</v>
      </c>
      <c r="B390">
        <v>10388</v>
      </c>
      <c r="C390">
        <v>-13</v>
      </c>
      <c r="D390" s="9">
        <f>ImportDateTime+OpportunityTblExcel[[#This Row],[DateDiff-Days]]</f>
        <v>44913.708333333336</v>
      </c>
      <c r="E390">
        <v>82</v>
      </c>
      <c r="F390" s="9">
        <f>OpportunityTblExcel[[#This Row],[Record Created On]]+OpportunityTblExcel[[#This Row],[DaysToClose]]</f>
        <v>44995.708333333336</v>
      </c>
      <c r="G390" t="str">
        <f>IF(OpportunityTblExcel[[#This Row],[Status]]="Open","",OpportunityTblExcel[[#This Row],[Estimated Close Date]])</f>
        <v/>
      </c>
      <c r="H390" t="s">
        <v>381</v>
      </c>
      <c r="I390">
        <v>3</v>
      </c>
      <c r="J390" t="str">
        <f>_xlfn.XLOOKUP(OpportunityTblExcel[[#This Row],[OwnerSeq]],OwnerTbl[SystemUserSeq],OwnerTbl[Owner])</f>
        <v>Allie Bellew</v>
      </c>
      <c r="K390">
        <v>1014</v>
      </c>
      <c r="L390">
        <v>7</v>
      </c>
      <c r="M390" t="str">
        <f>_xlfn.XLOOKUP(OpportunityTblExcel[[#This Row],[ProductSeq]],ProductTbl[ProductSeq],ProductTbl[Product])</f>
        <v>Crema Café XL</v>
      </c>
      <c r="N390">
        <v>7000</v>
      </c>
      <c r="O390" t="str">
        <f>_xlfn.XLOOKUP(OpportunityTblExcel[[#This Row],[CampaignSeq]],CampaignTbl[CampaignSeq],CampaignTbl[Campaign Name])</f>
        <v>None</v>
      </c>
      <c r="P390" t="s">
        <v>411</v>
      </c>
      <c r="Q390" t="b">
        <v>0</v>
      </c>
      <c r="R390" s="42">
        <v>0.02</v>
      </c>
      <c r="S390" s="44">
        <v>6146.9333333333334</v>
      </c>
      <c r="T390" s="44">
        <v>6146.9333333333334</v>
      </c>
      <c r="U390" t="str">
        <f>IF(OpportunityTblExcel[[#This Row],[Status]]="Won",OpportunityTblExcel[[#This Row],[Value]],"")</f>
        <v/>
      </c>
      <c r="V390" t="s">
        <v>190</v>
      </c>
      <c r="W390">
        <v>10</v>
      </c>
      <c r="X390" t="s">
        <v>191</v>
      </c>
      <c r="Y390" t="s">
        <v>253</v>
      </c>
      <c r="Z390" t="s">
        <v>387</v>
      </c>
      <c r="AA39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391" spans="1:27">
      <c r="A391">
        <v>5176885</v>
      </c>
      <c r="B391">
        <v>10389</v>
      </c>
      <c r="C391">
        <v>-13</v>
      </c>
      <c r="D391" s="9">
        <f>ImportDateTime+OpportunityTblExcel[[#This Row],[DateDiff-Days]]</f>
        <v>44913.708333333336</v>
      </c>
      <c r="E391">
        <v>94.75</v>
      </c>
      <c r="F391" s="9">
        <f>OpportunityTblExcel[[#This Row],[Record Created On]]+OpportunityTblExcel[[#This Row],[DaysToClose]]</f>
        <v>45008.458333333336</v>
      </c>
      <c r="G391" t="str">
        <f>IF(OpportunityTblExcel[[#This Row],[Status]]="Open","",OpportunityTblExcel[[#This Row],[Estimated Close Date]])</f>
        <v/>
      </c>
      <c r="H391" t="s">
        <v>382</v>
      </c>
      <c r="I391">
        <v>6</v>
      </c>
      <c r="J391" t="str">
        <f>_xlfn.XLOOKUP(OpportunityTblExcel[[#This Row],[OwnerSeq]],OwnerTbl[SystemUserSeq],OwnerTbl[Owner])</f>
        <v>Carlos Grilo</v>
      </c>
      <c r="K391">
        <v>1075</v>
      </c>
      <c r="L391">
        <v>3</v>
      </c>
      <c r="M391" t="str">
        <f>_xlfn.XLOOKUP(OpportunityTblExcel[[#This Row],[ProductSeq]],ProductTbl[ProductSeq],ProductTbl[Product])</f>
        <v>Café S-200 Semiautomatic</v>
      </c>
      <c r="N391">
        <v>7000</v>
      </c>
      <c r="O391" t="str">
        <f>_xlfn.XLOOKUP(OpportunityTblExcel[[#This Row],[CampaignSeq]],CampaignTbl[CampaignSeq],CampaignTbl[Campaign Name])</f>
        <v>None</v>
      </c>
      <c r="P391" t="s">
        <v>411</v>
      </c>
      <c r="Q391" t="b">
        <v>1</v>
      </c>
      <c r="R391" s="42">
        <v>0.01</v>
      </c>
      <c r="S391" s="44">
        <v>7058.626666666667</v>
      </c>
      <c r="T391" s="44">
        <v>7058.626666666667</v>
      </c>
      <c r="U391" t="str">
        <f>IF(OpportunityTblExcel[[#This Row],[Status]]="Won",OpportunityTblExcel[[#This Row],[Value]],"")</f>
        <v/>
      </c>
      <c r="V391" t="s">
        <v>190</v>
      </c>
      <c r="W391">
        <v>10</v>
      </c>
      <c r="X391" t="s">
        <v>191</v>
      </c>
      <c r="Y391" t="s">
        <v>253</v>
      </c>
      <c r="Z391" t="s">
        <v>387</v>
      </c>
      <c r="AA3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392" spans="1:27">
      <c r="A392">
        <v>1172713</v>
      </c>
      <c r="B392">
        <v>10390</v>
      </c>
      <c r="C392">
        <v>-13</v>
      </c>
      <c r="D392" s="9">
        <f>ImportDateTime+OpportunityTblExcel[[#This Row],[DateDiff-Days]]</f>
        <v>44913.708333333336</v>
      </c>
      <c r="E392">
        <v>86.75</v>
      </c>
      <c r="F392" s="9">
        <f>OpportunityTblExcel[[#This Row],[Record Created On]]+OpportunityTblExcel[[#This Row],[DaysToClose]]</f>
        <v>45000.458333333336</v>
      </c>
      <c r="G392" t="str">
        <f>IF(OpportunityTblExcel[[#This Row],[Status]]="Open","",OpportunityTblExcel[[#This Row],[Estimated Close Date]])</f>
        <v/>
      </c>
      <c r="H392" t="s">
        <v>381</v>
      </c>
      <c r="I392">
        <v>17</v>
      </c>
      <c r="J392" t="str">
        <f>_xlfn.XLOOKUP(OpportunityTblExcel[[#This Row],[OwnerSeq]],OwnerTbl[SystemUserSeq],OwnerTbl[Owner])</f>
        <v>Kelly Krout</v>
      </c>
      <c r="K392">
        <v>1187</v>
      </c>
      <c r="L392">
        <v>2</v>
      </c>
      <c r="M392" t="str">
        <f>_xlfn.XLOOKUP(OpportunityTblExcel[[#This Row],[ProductSeq]],ProductTbl[ProductSeq],ProductTbl[Product])</f>
        <v>Hawaii - Light Roast</v>
      </c>
      <c r="N392">
        <v>7000</v>
      </c>
      <c r="O392" t="str">
        <f>_xlfn.XLOOKUP(OpportunityTblExcel[[#This Row],[CampaignSeq]],CampaignTbl[CampaignSeq],CampaignTbl[Campaign Name])</f>
        <v>None</v>
      </c>
      <c r="P392" t="s">
        <v>411</v>
      </c>
      <c r="Q392" t="b">
        <v>1</v>
      </c>
      <c r="R392" s="42">
        <v>0.02</v>
      </c>
      <c r="S392" s="44">
        <v>3477.8453333333332</v>
      </c>
      <c r="T392" s="44">
        <v>3477.8453333333332</v>
      </c>
      <c r="U392" t="str">
        <f>IF(OpportunityTblExcel[[#This Row],[Status]]="Won",OpportunityTblExcel[[#This Row],[Value]],"")</f>
        <v/>
      </c>
      <c r="V392" t="s">
        <v>190</v>
      </c>
      <c r="W392">
        <v>10</v>
      </c>
      <c r="X392" t="s">
        <v>191</v>
      </c>
      <c r="Y392" t="s">
        <v>253</v>
      </c>
      <c r="Z392" t="s">
        <v>387</v>
      </c>
      <c r="AA3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Hawaii - Light Roast</v>
      </c>
    </row>
    <row r="393" spans="1:27">
      <c r="A393">
        <v>9282518</v>
      </c>
      <c r="B393">
        <v>10391</v>
      </c>
      <c r="C393">
        <v>-13</v>
      </c>
      <c r="D393" s="9">
        <f>ImportDateTime+OpportunityTblExcel[[#This Row],[DateDiff-Days]]</f>
        <v>44913.708333333336</v>
      </c>
      <c r="E393">
        <v>94</v>
      </c>
      <c r="F393" s="9">
        <f>OpportunityTblExcel[[#This Row],[Record Created On]]+OpportunityTblExcel[[#This Row],[DaysToClose]]</f>
        <v>45007.708333333336</v>
      </c>
      <c r="G393" t="str">
        <f>IF(OpportunityTblExcel[[#This Row],[Status]]="Open","",OpportunityTblExcel[[#This Row],[Estimated Close Date]])</f>
        <v/>
      </c>
      <c r="H393" t="s">
        <v>382</v>
      </c>
      <c r="I393">
        <v>4</v>
      </c>
      <c r="J393" t="str">
        <f>_xlfn.XLOOKUP(OpportunityTblExcel[[#This Row],[OwnerSeq]],OwnerTbl[SystemUserSeq],OwnerTbl[Owner])</f>
        <v>Amy Alberts</v>
      </c>
      <c r="K393">
        <v>1009</v>
      </c>
      <c r="L393">
        <v>5</v>
      </c>
      <c r="M393" t="str">
        <f>_xlfn.XLOOKUP(OpportunityTblExcel[[#This Row],[ProductSeq]],ProductTbl[ProductSeq],ProductTbl[Product])</f>
        <v>Smart Brew 300</v>
      </c>
      <c r="N393">
        <v>7000</v>
      </c>
      <c r="O393" t="str">
        <f>_xlfn.XLOOKUP(OpportunityTblExcel[[#This Row],[CampaignSeq]],CampaignTbl[CampaignSeq],CampaignTbl[Campaign Name])</f>
        <v>None</v>
      </c>
      <c r="P393" t="s">
        <v>411</v>
      </c>
      <c r="Q393" t="b">
        <v>1</v>
      </c>
      <c r="R393" s="42">
        <v>0.01</v>
      </c>
      <c r="S393" s="44">
        <v>8425.4533333333329</v>
      </c>
      <c r="T393" s="44">
        <v>8425.4533333333329</v>
      </c>
      <c r="U393" t="str">
        <f>IF(OpportunityTblExcel[[#This Row],[Status]]="Won",OpportunityTblExcel[[#This Row],[Value]],"")</f>
        <v/>
      </c>
      <c r="V393" t="s">
        <v>192</v>
      </c>
      <c r="W393">
        <v>10</v>
      </c>
      <c r="X393" t="s">
        <v>191</v>
      </c>
      <c r="Y393" t="s">
        <v>253</v>
      </c>
      <c r="Z393" t="s">
        <v>387</v>
      </c>
      <c r="AA393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394" spans="1:27">
      <c r="A394">
        <v>5066950</v>
      </c>
      <c r="B394">
        <v>10392</v>
      </c>
      <c r="C394">
        <v>-13</v>
      </c>
      <c r="D394" s="9">
        <f>ImportDateTime+OpportunityTblExcel[[#This Row],[DateDiff-Days]]</f>
        <v>44913.708333333336</v>
      </c>
      <c r="E394">
        <v>92.25</v>
      </c>
      <c r="F394" s="9">
        <f>OpportunityTblExcel[[#This Row],[Record Created On]]+OpportunityTblExcel[[#This Row],[DaysToClose]]</f>
        <v>45005.958333333336</v>
      </c>
      <c r="G394" t="str">
        <f>IF(OpportunityTblExcel[[#This Row],[Status]]="Open","",OpportunityTblExcel[[#This Row],[Estimated Close Date]])</f>
        <v/>
      </c>
      <c r="H394" t="s">
        <v>382</v>
      </c>
      <c r="I394">
        <v>14</v>
      </c>
      <c r="J394" t="str">
        <f>_xlfn.XLOOKUP(OpportunityTblExcel[[#This Row],[OwnerSeq]],OwnerTbl[SystemUserSeq],OwnerTbl[Owner])</f>
        <v>Jeff Hay</v>
      </c>
      <c r="K394">
        <v>1036</v>
      </c>
      <c r="L394">
        <v>7</v>
      </c>
      <c r="M394" t="str">
        <f>_xlfn.XLOOKUP(OpportunityTblExcel[[#This Row],[ProductSeq]],ProductTbl[ProductSeq],ProductTbl[Product])</f>
        <v>Crema Café XL</v>
      </c>
      <c r="N394">
        <v>7000</v>
      </c>
      <c r="O394" t="str">
        <f>_xlfn.XLOOKUP(OpportunityTblExcel[[#This Row],[CampaignSeq]],CampaignTbl[CampaignSeq],CampaignTbl[Campaign Name])</f>
        <v>None</v>
      </c>
      <c r="P394" t="s">
        <v>411</v>
      </c>
      <c r="Q394" t="b">
        <v>0</v>
      </c>
      <c r="R394" s="42">
        <v>0.01</v>
      </c>
      <c r="S394" s="44">
        <v>7157.96</v>
      </c>
      <c r="T394" s="44">
        <v>7157.96</v>
      </c>
      <c r="U394" t="str">
        <f>IF(OpportunityTblExcel[[#This Row],[Status]]="Won",OpportunityTblExcel[[#This Row],[Value]],"")</f>
        <v/>
      </c>
      <c r="V394" t="s">
        <v>192</v>
      </c>
      <c r="W394">
        <v>30</v>
      </c>
      <c r="X394" t="s">
        <v>193</v>
      </c>
      <c r="Y394" t="s">
        <v>253</v>
      </c>
      <c r="Z394" t="s">
        <v>387</v>
      </c>
      <c r="AA39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395" spans="1:27">
      <c r="A395">
        <v>4453185</v>
      </c>
      <c r="B395">
        <v>10393</v>
      </c>
      <c r="C395">
        <v>-13</v>
      </c>
      <c r="D395" s="9">
        <f>ImportDateTime+OpportunityTblExcel[[#This Row],[DateDiff-Days]]</f>
        <v>44913.708333333336</v>
      </c>
      <c r="E395">
        <v>71.25</v>
      </c>
      <c r="F395" s="9">
        <f>OpportunityTblExcel[[#This Row],[Record Created On]]+OpportunityTblExcel[[#This Row],[DaysToClose]]</f>
        <v>44984.958333333336</v>
      </c>
      <c r="G395" t="str">
        <f>IF(OpportunityTblExcel[[#This Row],[Status]]="Open","",OpportunityTblExcel[[#This Row],[Estimated Close Date]])</f>
        <v/>
      </c>
      <c r="H395" t="s">
        <v>381</v>
      </c>
      <c r="I395">
        <v>17</v>
      </c>
      <c r="J395" t="str">
        <f>_xlfn.XLOOKUP(OpportunityTblExcel[[#This Row],[OwnerSeq]],OwnerTbl[SystemUserSeq],OwnerTbl[Owner])</f>
        <v>Kelly Krout</v>
      </c>
      <c r="K395">
        <v>1000</v>
      </c>
      <c r="L395">
        <v>2</v>
      </c>
      <c r="M395" t="str">
        <f>_xlfn.XLOOKUP(OpportunityTblExcel[[#This Row],[ProductSeq]],ProductTbl[ProductSeq],ProductTbl[Product])</f>
        <v>Hawaii - Light Roast</v>
      </c>
      <c r="N395">
        <v>7004</v>
      </c>
      <c r="O395" t="str">
        <f>_xlfn.XLOOKUP(OpportunityTblExcel[[#This Row],[CampaignSeq]],CampaignTbl[CampaignSeq],CampaignTbl[Campaign Name])</f>
        <v>Smart Brew 300 plus Coffee Beans</v>
      </c>
      <c r="P395" t="s">
        <v>410</v>
      </c>
      <c r="Q395" t="b">
        <v>1</v>
      </c>
      <c r="R395" s="42">
        <v>0.02</v>
      </c>
      <c r="S395" s="44">
        <v>5102.9333333333334</v>
      </c>
      <c r="T395" s="44">
        <v>5102.9333333333334</v>
      </c>
      <c r="U395" t="str">
        <f>IF(OpportunityTblExcel[[#This Row],[Status]]="Won",OpportunityTblExcel[[#This Row],[Value]],"")</f>
        <v/>
      </c>
      <c r="V395" t="s">
        <v>762</v>
      </c>
      <c r="W395">
        <v>10</v>
      </c>
      <c r="X395" t="s">
        <v>191</v>
      </c>
      <c r="Y395" t="s">
        <v>253</v>
      </c>
      <c r="Z395" t="s">
        <v>387</v>
      </c>
      <c r="AA395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Hawaii - Light Roast</v>
      </c>
    </row>
    <row r="396" spans="1:27">
      <c r="A396">
        <v>7713074</v>
      </c>
      <c r="B396">
        <v>10394</v>
      </c>
      <c r="C396">
        <v>-13</v>
      </c>
      <c r="D396" s="9">
        <f>ImportDateTime+OpportunityTblExcel[[#This Row],[DateDiff-Days]]</f>
        <v>44913.708333333336</v>
      </c>
      <c r="E396">
        <v>94.25</v>
      </c>
      <c r="F396" s="9">
        <f>OpportunityTblExcel[[#This Row],[Record Created On]]+OpportunityTblExcel[[#This Row],[DaysToClose]]</f>
        <v>45007.958333333336</v>
      </c>
      <c r="G396" t="str">
        <f>IF(OpportunityTblExcel[[#This Row],[Status]]="Open","",OpportunityTblExcel[[#This Row],[Estimated Close Date]])</f>
        <v/>
      </c>
      <c r="H396" t="s">
        <v>382</v>
      </c>
      <c r="I396">
        <v>11</v>
      </c>
      <c r="J396" t="str">
        <f>_xlfn.XLOOKUP(OpportunityTblExcel[[#This Row],[OwnerSeq]],OwnerTbl[SystemUserSeq],OwnerTbl[Owner])</f>
        <v>Eric Gruber</v>
      </c>
      <c r="K396">
        <v>1284</v>
      </c>
      <c r="L396">
        <v>5</v>
      </c>
      <c r="M396" t="str">
        <f>_xlfn.XLOOKUP(OpportunityTblExcel[[#This Row],[ProductSeq]],ProductTbl[ProductSeq],ProductTbl[Product])</f>
        <v>Smart Brew 300</v>
      </c>
      <c r="N396">
        <v>7000</v>
      </c>
      <c r="O396" t="str">
        <f>_xlfn.XLOOKUP(OpportunityTblExcel[[#This Row],[CampaignSeq]],CampaignTbl[CampaignSeq],CampaignTbl[Campaign Name])</f>
        <v>None</v>
      </c>
      <c r="P396" t="s">
        <v>410</v>
      </c>
      <c r="Q396" t="b">
        <v>0</v>
      </c>
      <c r="R396" s="42">
        <v>0.01</v>
      </c>
      <c r="S396" s="44">
        <v>8886.36</v>
      </c>
      <c r="T396" s="44">
        <v>8886.36</v>
      </c>
      <c r="U396" t="str">
        <f>IF(OpportunityTblExcel[[#This Row],[Status]]="Won",OpportunityTblExcel[[#This Row],[Value]],"")</f>
        <v/>
      </c>
      <c r="V396" t="s">
        <v>192</v>
      </c>
      <c r="W396">
        <v>10</v>
      </c>
      <c r="X396" t="s">
        <v>191</v>
      </c>
      <c r="Y396" t="s">
        <v>253</v>
      </c>
      <c r="Z396" t="s">
        <v>387</v>
      </c>
      <c r="AA39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397" spans="1:27">
      <c r="A397">
        <v>8211531</v>
      </c>
      <c r="B397">
        <v>10395</v>
      </c>
      <c r="C397">
        <v>-13</v>
      </c>
      <c r="D397" s="9">
        <f>ImportDateTime+OpportunityTblExcel[[#This Row],[DateDiff-Days]]</f>
        <v>44913.708333333336</v>
      </c>
      <c r="E397">
        <v>72.5</v>
      </c>
      <c r="F397" s="9">
        <f>OpportunityTblExcel[[#This Row],[Record Created On]]+OpportunityTblExcel[[#This Row],[DaysToClose]]</f>
        <v>44986.208333333336</v>
      </c>
      <c r="G397" t="str">
        <f>IF(OpportunityTblExcel[[#This Row],[Status]]="Open","",OpportunityTblExcel[[#This Row],[Estimated Close Date]])</f>
        <v/>
      </c>
      <c r="H397" t="s">
        <v>381</v>
      </c>
      <c r="I397">
        <v>11</v>
      </c>
      <c r="J397" t="str">
        <f>_xlfn.XLOOKUP(OpportunityTblExcel[[#This Row],[OwnerSeq]],OwnerTbl[SystemUserSeq],OwnerTbl[Owner])</f>
        <v>Eric Gruber</v>
      </c>
      <c r="K397">
        <v>1065</v>
      </c>
      <c r="L397">
        <v>6</v>
      </c>
      <c r="M397" t="str">
        <f>_xlfn.XLOOKUP(OpportunityTblExcel[[#This Row],[ProductSeq]],ProductTbl[ProductSeq],ProductTbl[Product])</f>
        <v>Café A-100 Automatic</v>
      </c>
      <c r="N397">
        <v>7000</v>
      </c>
      <c r="O397" t="str">
        <f>_xlfn.XLOOKUP(OpportunityTblExcel[[#This Row],[CampaignSeq]],CampaignTbl[CampaignSeq],CampaignTbl[Campaign Name])</f>
        <v>None</v>
      </c>
      <c r="P397" t="s">
        <v>410</v>
      </c>
      <c r="Q397" t="b">
        <v>0</v>
      </c>
      <c r="R397" s="42">
        <v>0</v>
      </c>
      <c r="S397" s="44">
        <v>8725.0488888888885</v>
      </c>
      <c r="T397" s="44">
        <v>8725.0488888888885</v>
      </c>
      <c r="U397" t="str">
        <f>IF(OpportunityTblExcel[[#This Row],[Status]]="Won",OpportunityTblExcel[[#This Row],[Value]],"")</f>
        <v/>
      </c>
      <c r="V397" t="s">
        <v>190</v>
      </c>
      <c r="W397">
        <v>10</v>
      </c>
      <c r="X397" t="s">
        <v>191</v>
      </c>
      <c r="Y397" t="s">
        <v>253</v>
      </c>
      <c r="Z397" t="s">
        <v>387</v>
      </c>
      <c r="AA3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afé A-100 Automatic</v>
      </c>
    </row>
    <row r="398" spans="1:27">
      <c r="A398">
        <v>8670915</v>
      </c>
      <c r="B398">
        <v>10396</v>
      </c>
      <c r="C398">
        <v>-13</v>
      </c>
      <c r="D398" s="9">
        <f>ImportDateTime+OpportunityTblExcel[[#This Row],[DateDiff-Days]]</f>
        <v>44913.708333333336</v>
      </c>
      <c r="E398">
        <v>107.5</v>
      </c>
      <c r="F398" s="9">
        <f>OpportunityTblExcel[[#This Row],[Record Created On]]+OpportunityTblExcel[[#This Row],[DaysToClose]]</f>
        <v>45021.208333333336</v>
      </c>
      <c r="G398" t="str">
        <f>IF(OpportunityTblExcel[[#This Row],[Status]]="Open","",OpportunityTblExcel[[#This Row],[Estimated Close Date]])</f>
        <v/>
      </c>
      <c r="H398" t="s">
        <v>382</v>
      </c>
      <c r="I398">
        <v>11</v>
      </c>
      <c r="J398" t="str">
        <f>_xlfn.XLOOKUP(OpportunityTblExcel[[#This Row],[OwnerSeq]],OwnerTbl[SystemUserSeq],OwnerTbl[Owner])</f>
        <v>Eric Gruber</v>
      </c>
      <c r="K398">
        <v>1064</v>
      </c>
      <c r="L398">
        <v>8</v>
      </c>
      <c r="M398" t="str">
        <f>_xlfn.XLOOKUP(OpportunityTblExcel[[#This Row],[ProductSeq]],ProductTbl[ProductSeq],ProductTbl[Product])</f>
        <v>Airpot Lite</v>
      </c>
      <c r="N398">
        <v>7000</v>
      </c>
      <c r="O398" t="str">
        <f>_xlfn.XLOOKUP(OpportunityTblExcel[[#This Row],[CampaignSeq]],CampaignTbl[CampaignSeq],CampaignTbl[Campaign Name])</f>
        <v>None</v>
      </c>
      <c r="P398" t="s">
        <v>383</v>
      </c>
      <c r="Q398" t="b">
        <v>0</v>
      </c>
      <c r="R398" s="42">
        <v>0.01</v>
      </c>
      <c r="S398" s="44">
        <v>6250.5333333333338</v>
      </c>
      <c r="T398" s="44">
        <v>6250.5333333333338</v>
      </c>
      <c r="U398" t="str">
        <f>IF(OpportunityTblExcel[[#This Row],[Status]]="Won",OpportunityTblExcel[[#This Row],[Value]],"")</f>
        <v/>
      </c>
      <c r="V398" t="s">
        <v>190</v>
      </c>
      <c r="W398">
        <v>10</v>
      </c>
      <c r="X398" t="s">
        <v>191</v>
      </c>
      <c r="Y398" t="s">
        <v>253</v>
      </c>
      <c r="Z398" t="s">
        <v>387</v>
      </c>
      <c r="AA39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399" spans="1:27">
      <c r="A399">
        <v>7966325</v>
      </c>
      <c r="B399">
        <v>10397</v>
      </c>
      <c r="C399">
        <v>-13</v>
      </c>
      <c r="D399" s="9">
        <f>ImportDateTime+OpportunityTblExcel[[#This Row],[DateDiff-Days]]</f>
        <v>44913.708333333336</v>
      </c>
      <c r="E399">
        <v>90.25</v>
      </c>
      <c r="F399" s="9">
        <f>OpportunityTblExcel[[#This Row],[Record Created On]]+OpportunityTblExcel[[#This Row],[DaysToClose]]</f>
        <v>45003.958333333336</v>
      </c>
      <c r="G399" t="str">
        <f>IF(OpportunityTblExcel[[#This Row],[Status]]="Open","",OpportunityTblExcel[[#This Row],[Estimated Close Date]])</f>
        <v/>
      </c>
      <c r="H399" t="s">
        <v>382</v>
      </c>
      <c r="I399">
        <v>6</v>
      </c>
      <c r="J399" t="str">
        <f>_xlfn.XLOOKUP(OpportunityTblExcel[[#This Row],[OwnerSeq]],OwnerTbl[SystemUserSeq],OwnerTbl[Owner])</f>
        <v>Carlos Grilo</v>
      </c>
      <c r="K399">
        <v>1226</v>
      </c>
      <c r="L399">
        <v>5</v>
      </c>
      <c r="M399" t="str">
        <f>_xlfn.XLOOKUP(OpportunityTblExcel[[#This Row],[ProductSeq]],ProductTbl[ProductSeq],ProductTbl[Product])</f>
        <v>Smart Brew 300</v>
      </c>
      <c r="N399">
        <v>7000</v>
      </c>
      <c r="O399" t="str">
        <f>_xlfn.XLOOKUP(OpportunityTblExcel[[#This Row],[CampaignSeq]],CampaignTbl[CampaignSeq],CampaignTbl[Campaign Name])</f>
        <v>None</v>
      </c>
      <c r="P399" t="s">
        <v>411</v>
      </c>
      <c r="Q399" t="b">
        <v>0</v>
      </c>
      <c r="R399" s="42">
        <v>0.01</v>
      </c>
      <c r="S399" s="44">
        <v>6470.5733333333337</v>
      </c>
      <c r="T399" s="44">
        <v>6470.5733333333337</v>
      </c>
      <c r="U399" t="str">
        <f>IF(OpportunityTblExcel[[#This Row],[Status]]="Won",OpportunityTblExcel[[#This Row],[Value]],"")</f>
        <v/>
      </c>
      <c r="V399" t="s">
        <v>192</v>
      </c>
      <c r="W399">
        <v>10</v>
      </c>
      <c r="X399" t="s">
        <v>191</v>
      </c>
      <c r="Y399" t="s">
        <v>253</v>
      </c>
      <c r="Z399" t="s">
        <v>387</v>
      </c>
      <c r="AA399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400" spans="1:27">
      <c r="A400">
        <v>4602794</v>
      </c>
      <c r="B400">
        <v>10398</v>
      </c>
      <c r="C400">
        <v>-13</v>
      </c>
      <c r="D400" s="9">
        <f>ImportDateTime+OpportunityTblExcel[[#This Row],[DateDiff-Days]]</f>
        <v>44913.708333333336</v>
      </c>
      <c r="E400">
        <v>76.75</v>
      </c>
      <c r="F400" s="9">
        <f>OpportunityTblExcel[[#This Row],[Record Created On]]+OpportunityTblExcel[[#This Row],[DaysToClose]]</f>
        <v>44990.458333333336</v>
      </c>
      <c r="G400" t="str">
        <f>IF(OpportunityTblExcel[[#This Row],[Status]]="Open","",OpportunityTblExcel[[#This Row],[Estimated Close Date]])</f>
        <v/>
      </c>
      <c r="H400" t="s">
        <v>381</v>
      </c>
      <c r="I400">
        <v>3</v>
      </c>
      <c r="J400" t="str">
        <f>_xlfn.XLOOKUP(OpportunityTblExcel[[#This Row],[OwnerSeq]],OwnerTbl[SystemUserSeq],OwnerTbl[Owner])</f>
        <v>Allie Bellew</v>
      </c>
      <c r="K400">
        <v>1265</v>
      </c>
      <c r="L400">
        <v>6</v>
      </c>
      <c r="M400" t="str">
        <f>_xlfn.XLOOKUP(OpportunityTblExcel[[#This Row],[ProductSeq]],ProductTbl[ProductSeq],ProductTbl[Product])</f>
        <v>Café A-100 Automatic</v>
      </c>
      <c r="N400">
        <v>7000</v>
      </c>
      <c r="O400" t="str">
        <f>_xlfn.XLOOKUP(OpportunityTblExcel[[#This Row],[CampaignSeq]],CampaignTbl[CampaignSeq],CampaignTbl[Campaign Name])</f>
        <v>None</v>
      </c>
      <c r="P400" t="s">
        <v>383</v>
      </c>
      <c r="Q400" t="b">
        <v>0</v>
      </c>
      <c r="R400" s="42">
        <v>0.01</v>
      </c>
      <c r="S400" s="44">
        <v>6533.4044444444444</v>
      </c>
      <c r="T400" s="44">
        <v>6533.4044444444444</v>
      </c>
      <c r="U400" t="str">
        <f>IF(OpportunityTblExcel[[#This Row],[Status]]="Won",OpportunityTblExcel[[#This Row],[Value]],"")</f>
        <v/>
      </c>
      <c r="V400" t="s">
        <v>192</v>
      </c>
      <c r="W400">
        <v>10</v>
      </c>
      <c r="X400" t="s">
        <v>191</v>
      </c>
      <c r="Y400" t="s">
        <v>253</v>
      </c>
      <c r="Z400" t="s">
        <v>387</v>
      </c>
      <c r="AA40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401" spans="1:27">
      <c r="A401">
        <v>7412049</v>
      </c>
      <c r="B401">
        <v>10399</v>
      </c>
      <c r="C401">
        <v>-13</v>
      </c>
      <c r="D401" s="9">
        <f>ImportDateTime+OpportunityTblExcel[[#This Row],[DateDiff-Days]]</f>
        <v>44913.708333333336</v>
      </c>
      <c r="E401">
        <v>100.5</v>
      </c>
      <c r="F401" s="9">
        <f>OpportunityTblExcel[[#This Row],[Record Created On]]+OpportunityTblExcel[[#This Row],[DaysToClose]]</f>
        <v>45014.208333333336</v>
      </c>
      <c r="G401" t="str">
        <f>IF(OpportunityTblExcel[[#This Row],[Status]]="Open","",OpportunityTblExcel[[#This Row],[Estimated Close Date]])</f>
        <v/>
      </c>
      <c r="H401" t="s">
        <v>382</v>
      </c>
      <c r="I401">
        <v>6</v>
      </c>
      <c r="J401" t="str">
        <f>_xlfn.XLOOKUP(OpportunityTblExcel[[#This Row],[OwnerSeq]],OwnerTbl[SystemUserSeq],OwnerTbl[Owner])</f>
        <v>Carlos Grilo</v>
      </c>
      <c r="K401">
        <v>1048</v>
      </c>
      <c r="L401">
        <v>6</v>
      </c>
      <c r="M401" t="str">
        <f>_xlfn.XLOOKUP(OpportunityTblExcel[[#This Row],[ProductSeq]],ProductTbl[ProductSeq],ProductTbl[Product])</f>
        <v>Café A-100 Automatic</v>
      </c>
      <c r="N401">
        <v>7000</v>
      </c>
      <c r="O401" t="str">
        <f>_xlfn.XLOOKUP(OpportunityTblExcel[[#This Row],[CampaignSeq]],CampaignTbl[CampaignSeq],CampaignTbl[Campaign Name])</f>
        <v>None</v>
      </c>
      <c r="P401" t="s">
        <v>383</v>
      </c>
      <c r="Q401" t="b">
        <v>1</v>
      </c>
      <c r="R401" s="42">
        <v>0</v>
      </c>
      <c r="S401" s="44">
        <v>6508.942222222222</v>
      </c>
      <c r="T401" s="44">
        <v>6508.942222222222</v>
      </c>
      <c r="U401" t="str">
        <f>IF(OpportunityTblExcel[[#This Row],[Status]]="Won",OpportunityTblExcel[[#This Row],[Value]],"")</f>
        <v/>
      </c>
      <c r="V401" t="s">
        <v>190</v>
      </c>
      <c r="W401">
        <v>10</v>
      </c>
      <c r="X401" t="s">
        <v>191</v>
      </c>
      <c r="Y401" t="s">
        <v>253</v>
      </c>
      <c r="Z401" t="s">
        <v>387</v>
      </c>
      <c r="AA401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02" spans="1:27">
      <c r="A402">
        <v>8781579</v>
      </c>
      <c r="B402">
        <v>10400</v>
      </c>
      <c r="C402">
        <v>-13</v>
      </c>
      <c r="D402" s="9">
        <f>ImportDateTime+OpportunityTblExcel[[#This Row],[DateDiff-Days]]</f>
        <v>44913.708333333336</v>
      </c>
      <c r="E402">
        <v>124</v>
      </c>
      <c r="F402" s="9">
        <f>OpportunityTblExcel[[#This Row],[Record Created On]]+OpportunityTblExcel[[#This Row],[DaysToClose]]</f>
        <v>45037.708333333336</v>
      </c>
      <c r="G402" t="str">
        <f>IF(OpportunityTblExcel[[#This Row],[Status]]="Open","",OpportunityTblExcel[[#This Row],[Estimated Close Date]])</f>
        <v/>
      </c>
      <c r="H402" t="s">
        <v>382</v>
      </c>
      <c r="I402">
        <v>13</v>
      </c>
      <c r="J402" t="str">
        <f>_xlfn.XLOOKUP(OpportunityTblExcel[[#This Row],[OwnerSeq]],OwnerTbl[SystemUserSeq],OwnerTbl[Owner])</f>
        <v>Jamie Reding</v>
      </c>
      <c r="K402">
        <v>1089</v>
      </c>
      <c r="L402">
        <v>7</v>
      </c>
      <c r="M402" t="str">
        <f>_xlfn.XLOOKUP(OpportunityTblExcel[[#This Row],[ProductSeq]],ProductTbl[ProductSeq],ProductTbl[Product])</f>
        <v>Crema Café XL</v>
      </c>
      <c r="N402">
        <v>7000</v>
      </c>
      <c r="O402" t="str">
        <f>_xlfn.XLOOKUP(OpportunityTblExcel[[#This Row],[CampaignSeq]],CampaignTbl[CampaignSeq],CampaignTbl[Campaign Name])</f>
        <v>None</v>
      </c>
      <c r="P402" t="s">
        <v>383</v>
      </c>
      <c r="Q402" t="b">
        <v>0</v>
      </c>
      <c r="R402" s="42">
        <v>0.03</v>
      </c>
      <c r="S402" s="44">
        <v>4801.7160000000003</v>
      </c>
      <c r="T402" s="44">
        <v>4801.7160000000003</v>
      </c>
      <c r="U402" t="str">
        <f>IF(OpportunityTblExcel[[#This Row],[Status]]="Won",OpportunityTblExcel[[#This Row],[Value]],"")</f>
        <v/>
      </c>
      <c r="V402" t="s">
        <v>190</v>
      </c>
      <c r="W402">
        <v>10</v>
      </c>
      <c r="X402" t="s">
        <v>191</v>
      </c>
      <c r="Y402" t="s">
        <v>253</v>
      </c>
      <c r="Z402" t="s">
        <v>387</v>
      </c>
      <c r="AA40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rema Café XL</v>
      </c>
    </row>
    <row r="403" spans="1:27">
      <c r="A403">
        <v>1797849</v>
      </c>
      <c r="B403">
        <v>10401</v>
      </c>
      <c r="C403">
        <v>-13</v>
      </c>
      <c r="D403" s="9">
        <f>ImportDateTime+OpportunityTblExcel[[#This Row],[DateDiff-Days]]</f>
        <v>44913.708333333336</v>
      </c>
      <c r="E403">
        <v>97</v>
      </c>
      <c r="F403" s="9">
        <f>OpportunityTblExcel[[#This Row],[Record Created On]]+OpportunityTblExcel[[#This Row],[DaysToClose]]</f>
        <v>45010.708333333336</v>
      </c>
      <c r="G403" t="str">
        <f>IF(OpportunityTblExcel[[#This Row],[Status]]="Open","",OpportunityTblExcel[[#This Row],[Estimated Close Date]])</f>
        <v/>
      </c>
      <c r="H403" t="s">
        <v>382</v>
      </c>
      <c r="I403">
        <v>12</v>
      </c>
      <c r="J403" t="str">
        <f>_xlfn.XLOOKUP(OpportunityTblExcel[[#This Row],[OwnerSeq]],OwnerTbl[SystemUserSeq],OwnerTbl[Owner])</f>
        <v>Greg Winston</v>
      </c>
      <c r="K403">
        <v>1081</v>
      </c>
      <c r="L403">
        <v>1</v>
      </c>
      <c r="M403" t="str">
        <f>_xlfn.XLOOKUP(OpportunityTblExcel[[#This Row],[ProductSeq]],ProductTbl[ProductSeq],ProductTbl[Product])</f>
        <v>Travel Brew 100</v>
      </c>
      <c r="N403">
        <v>7000</v>
      </c>
      <c r="O403" t="str">
        <f>_xlfn.XLOOKUP(OpportunityTblExcel[[#This Row],[CampaignSeq]],CampaignTbl[CampaignSeq],CampaignTbl[Campaign Name])</f>
        <v>None</v>
      </c>
      <c r="P403" t="s">
        <v>383</v>
      </c>
      <c r="Q403" t="b">
        <v>0</v>
      </c>
      <c r="R403" s="42">
        <v>0.01</v>
      </c>
      <c r="S403" s="44">
        <v>2613.46</v>
      </c>
      <c r="T403" s="44">
        <v>2613.46</v>
      </c>
      <c r="U403" t="str">
        <f>IF(OpportunityTblExcel[[#This Row],[Status]]="Won",OpportunityTblExcel[[#This Row],[Value]],"")</f>
        <v/>
      </c>
      <c r="V403" t="s">
        <v>190</v>
      </c>
      <c r="W403">
        <v>10</v>
      </c>
      <c r="X403" t="s">
        <v>191</v>
      </c>
      <c r="Y403" t="s">
        <v>253</v>
      </c>
      <c r="Z403" t="s">
        <v>387</v>
      </c>
      <c r="AA40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Travel Brew 100</v>
      </c>
    </row>
    <row r="404" spans="1:27">
      <c r="A404">
        <v>9847133</v>
      </c>
      <c r="B404">
        <v>10402</v>
      </c>
      <c r="C404">
        <v>-13</v>
      </c>
      <c r="D404" s="9">
        <f>ImportDateTime+OpportunityTblExcel[[#This Row],[DateDiff-Days]]</f>
        <v>44913.708333333336</v>
      </c>
      <c r="E404">
        <v>79.75</v>
      </c>
      <c r="F404" s="9">
        <f>OpportunityTblExcel[[#This Row],[Record Created On]]+OpportunityTblExcel[[#This Row],[DaysToClose]]</f>
        <v>44993.458333333336</v>
      </c>
      <c r="G404" t="str">
        <f>IF(OpportunityTblExcel[[#This Row],[Status]]="Open","",OpportunityTblExcel[[#This Row],[Estimated Close Date]])</f>
        <v/>
      </c>
      <c r="H404" t="s">
        <v>381</v>
      </c>
      <c r="I404">
        <v>3</v>
      </c>
      <c r="J404" t="str">
        <f>_xlfn.XLOOKUP(OpportunityTblExcel[[#This Row],[OwnerSeq]],OwnerTbl[SystemUserSeq],OwnerTbl[Owner])</f>
        <v>Allie Bellew</v>
      </c>
      <c r="K404">
        <v>1032</v>
      </c>
      <c r="L404">
        <v>2</v>
      </c>
      <c r="M404" t="str">
        <f>_xlfn.XLOOKUP(OpportunityTblExcel[[#This Row],[ProductSeq]],ProductTbl[ProductSeq],ProductTbl[Product])</f>
        <v>Hawaii - Light Roast</v>
      </c>
      <c r="N404">
        <v>7000</v>
      </c>
      <c r="O404" t="str">
        <f>_xlfn.XLOOKUP(OpportunityTblExcel[[#This Row],[CampaignSeq]],CampaignTbl[CampaignSeq],CampaignTbl[Campaign Name])</f>
        <v>None</v>
      </c>
      <c r="P404" t="s">
        <v>410</v>
      </c>
      <c r="Q404" t="b">
        <v>0</v>
      </c>
      <c r="R404" s="42">
        <v>0.03</v>
      </c>
      <c r="S404" s="44">
        <v>4579.5333333333338</v>
      </c>
      <c r="T404" s="44">
        <v>4579.5333333333338</v>
      </c>
      <c r="U404" t="str">
        <f>IF(OpportunityTblExcel[[#This Row],[Status]]="Won",OpportunityTblExcel[[#This Row],[Value]],"")</f>
        <v/>
      </c>
      <c r="V404" t="s">
        <v>190</v>
      </c>
      <c r="W404">
        <v>10</v>
      </c>
      <c r="X404" t="s">
        <v>191</v>
      </c>
      <c r="Y404" t="s">
        <v>253</v>
      </c>
      <c r="Z404" t="s">
        <v>387</v>
      </c>
      <c r="AA404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Hawaii - Light Roast</v>
      </c>
    </row>
    <row r="405" spans="1:27">
      <c r="A405">
        <v>7005059</v>
      </c>
      <c r="B405">
        <v>10403</v>
      </c>
      <c r="C405">
        <v>-13</v>
      </c>
      <c r="D405" s="9">
        <f>ImportDateTime+OpportunityTblExcel[[#This Row],[DateDiff-Days]]</f>
        <v>44913.708333333336</v>
      </c>
      <c r="E405">
        <v>71.75</v>
      </c>
      <c r="F405" s="9">
        <f>OpportunityTblExcel[[#This Row],[Record Created On]]+OpportunityTblExcel[[#This Row],[DaysToClose]]</f>
        <v>44985.458333333336</v>
      </c>
      <c r="G405" t="str">
        <f>IF(OpportunityTblExcel[[#This Row],[Status]]="Open","",OpportunityTblExcel[[#This Row],[Estimated Close Date]])</f>
        <v/>
      </c>
      <c r="H405" t="s">
        <v>381</v>
      </c>
      <c r="I405">
        <v>12</v>
      </c>
      <c r="J405" t="str">
        <f>_xlfn.XLOOKUP(OpportunityTblExcel[[#This Row],[OwnerSeq]],OwnerTbl[SystemUserSeq],OwnerTbl[Owner])</f>
        <v>Greg Winston</v>
      </c>
      <c r="K405">
        <v>1191</v>
      </c>
      <c r="L405">
        <v>5</v>
      </c>
      <c r="M405" t="str">
        <f>_xlfn.XLOOKUP(OpportunityTblExcel[[#This Row],[ProductSeq]],ProductTbl[ProductSeq],ProductTbl[Product])</f>
        <v>Smart Brew 300</v>
      </c>
      <c r="N405">
        <v>7000</v>
      </c>
      <c r="O405" t="str">
        <f>_xlfn.XLOOKUP(OpportunityTblExcel[[#This Row],[CampaignSeq]],CampaignTbl[CampaignSeq],CampaignTbl[Campaign Name])</f>
        <v>None</v>
      </c>
      <c r="P405" t="s">
        <v>410</v>
      </c>
      <c r="Q405" t="b">
        <v>0</v>
      </c>
      <c r="R405" s="42">
        <v>0.01</v>
      </c>
      <c r="S405" s="44">
        <v>8296.32</v>
      </c>
      <c r="T405" s="44">
        <v>8296.32</v>
      </c>
      <c r="U405" t="str">
        <f>IF(OpportunityTblExcel[[#This Row],[Status]]="Won",OpportunityTblExcel[[#This Row],[Value]],"")</f>
        <v/>
      </c>
      <c r="V405" t="s">
        <v>190</v>
      </c>
      <c r="W405">
        <v>10</v>
      </c>
      <c r="X405" t="s">
        <v>191</v>
      </c>
      <c r="Y405" t="s">
        <v>253</v>
      </c>
      <c r="Z405" t="s">
        <v>387</v>
      </c>
      <c r="AA40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Smart Brew 300</v>
      </c>
    </row>
    <row r="406" spans="1:27">
      <c r="A406">
        <v>2195843</v>
      </c>
      <c r="B406">
        <v>10404</v>
      </c>
      <c r="C406">
        <v>-13</v>
      </c>
      <c r="D406" s="9">
        <f>ImportDateTime+OpportunityTblExcel[[#This Row],[DateDiff-Days]]</f>
        <v>44913.708333333336</v>
      </c>
      <c r="E406">
        <v>82.75</v>
      </c>
      <c r="F406" s="9">
        <f>OpportunityTblExcel[[#This Row],[Record Created On]]+OpportunityTblExcel[[#This Row],[DaysToClose]]</f>
        <v>44996.458333333336</v>
      </c>
      <c r="G406" t="str">
        <f>IF(OpportunityTblExcel[[#This Row],[Status]]="Open","",OpportunityTblExcel[[#This Row],[Estimated Close Date]])</f>
        <v/>
      </c>
      <c r="H406" t="s">
        <v>381</v>
      </c>
      <c r="I406">
        <v>16</v>
      </c>
      <c r="J406" t="str">
        <f>_xlfn.XLOOKUP(OpportunityTblExcel[[#This Row],[OwnerSeq]],OwnerTbl[SystemUserSeq],OwnerTbl[Owner])</f>
        <v>Karen Berg</v>
      </c>
      <c r="K406">
        <v>1054</v>
      </c>
      <c r="L406">
        <v>10</v>
      </c>
      <c r="M406" t="str">
        <f>_xlfn.XLOOKUP(OpportunityTblExcel[[#This Row],[ProductSeq]],ProductTbl[ProductSeq],ProductTbl[Product])</f>
        <v>Café PG-1 Pro</v>
      </c>
      <c r="N406">
        <v>7000</v>
      </c>
      <c r="O406" t="str">
        <f>_xlfn.XLOOKUP(OpportunityTblExcel[[#This Row],[CampaignSeq]],CampaignTbl[CampaignSeq],CampaignTbl[Campaign Name])</f>
        <v>None</v>
      </c>
      <c r="P406" t="s">
        <v>383</v>
      </c>
      <c r="Q406" t="b">
        <v>0</v>
      </c>
      <c r="R406" s="42">
        <v>0</v>
      </c>
      <c r="S406" s="44">
        <v>6299.1573333333336</v>
      </c>
      <c r="T406" s="44">
        <v>6299.1573333333336</v>
      </c>
      <c r="U406" t="str">
        <f>IF(OpportunityTblExcel[[#This Row],[Status]]="Won",OpportunityTblExcel[[#This Row],[Value]],"")</f>
        <v/>
      </c>
      <c r="V406" t="s">
        <v>190</v>
      </c>
      <c r="W406">
        <v>10</v>
      </c>
      <c r="X406" t="s">
        <v>191</v>
      </c>
      <c r="Y406" t="s">
        <v>253</v>
      </c>
      <c r="Z406" t="s">
        <v>387</v>
      </c>
      <c r="AA4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407" spans="1:27">
      <c r="A407">
        <v>4814136</v>
      </c>
      <c r="B407">
        <v>10405</v>
      </c>
      <c r="C407">
        <v>-13</v>
      </c>
      <c r="D407" s="9">
        <f>ImportDateTime+OpportunityTblExcel[[#This Row],[DateDiff-Days]]</f>
        <v>44913.708333333336</v>
      </c>
      <c r="E407">
        <v>66.5</v>
      </c>
      <c r="F407" s="9">
        <f>OpportunityTblExcel[[#This Row],[Record Created On]]+OpportunityTblExcel[[#This Row],[DaysToClose]]</f>
        <v>44980.208333333336</v>
      </c>
      <c r="G407" t="str">
        <f>IF(OpportunityTblExcel[[#This Row],[Status]]="Open","",OpportunityTblExcel[[#This Row],[Estimated Close Date]])</f>
        <v/>
      </c>
      <c r="H407" t="s">
        <v>381</v>
      </c>
      <c r="I407">
        <v>11</v>
      </c>
      <c r="J407" t="str">
        <f>_xlfn.XLOOKUP(OpportunityTblExcel[[#This Row],[OwnerSeq]],OwnerTbl[SystemUserSeq],OwnerTbl[Owner])</f>
        <v>Eric Gruber</v>
      </c>
      <c r="K407">
        <v>1074</v>
      </c>
      <c r="L407">
        <v>4</v>
      </c>
      <c r="M407" t="str">
        <f>_xlfn.XLOOKUP(OpportunityTblExcel[[#This Row],[ProductSeq]],ProductTbl[ProductSeq],ProductTbl[Product])</f>
        <v>Barista Home</v>
      </c>
      <c r="N407">
        <v>7000</v>
      </c>
      <c r="O407" t="str">
        <f>_xlfn.XLOOKUP(OpportunityTblExcel[[#This Row],[CampaignSeq]],CampaignTbl[CampaignSeq],CampaignTbl[Campaign Name])</f>
        <v>None</v>
      </c>
      <c r="P407" t="s">
        <v>410</v>
      </c>
      <c r="Q407" t="b">
        <v>1</v>
      </c>
      <c r="R407" s="42">
        <v>0</v>
      </c>
      <c r="S407" s="44">
        <v>7420.1833333333334</v>
      </c>
      <c r="T407" s="44">
        <v>7420.1833333333334</v>
      </c>
      <c r="U407" t="str">
        <f>IF(OpportunityTblExcel[[#This Row],[Status]]="Won",OpportunityTblExcel[[#This Row],[Value]],"")</f>
        <v/>
      </c>
      <c r="V407" t="s">
        <v>190</v>
      </c>
      <c r="W407">
        <v>10</v>
      </c>
      <c r="X407" t="s">
        <v>191</v>
      </c>
      <c r="Y407" t="s">
        <v>253</v>
      </c>
      <c r="Z407" t="s">
        <v>387</v>
      </c>
      <c r="AA40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Barista Home</v>
      </c>
    </row>
    <row r="408" spans="1:27">
      <c r="A408">
        <v>3494296</v>
      </c>
      <c r="B408">
        <v>10406</v>
      </c>
      <c r="C408">
        <v>-13</v>
      </c>
      <c r="D408" s="9">
        <f>ImportDateTime+OpportunityTblExcel[[#This Row],[DateDiff-Days]]</f>
        <v>44913.708333333336</v>
      </c>
      <c r="E408">
        <v>100.75</v>
      </c>
      <c r="F408" s="9">
        <f>OpportunityTblExcel[[#This Row],[Record Created On]]+OpportunityTblExcel[[#This Row],[DaysToClose]]</f>
        <v>45014.458333333336</v>
      </c>
      <c r="G408" t="str">
        <f>IF(OpportunityTblExcel[[#This Row],[Status]]="Open","",OpportunityTblExcel[[#This Row],[Estimated Close Date]])</f>
        <v/>
      </c>
      <c r="H408" t="s">
        <v>382</v>
      </c>
      <c r="I408">
        <v>6</v>
      </c>
      <c r="J408" t="str">
        <f>_xlfn.XLOOKUP(OpportunityTblExcel[[#This Row],[OwnerSeq]],OwnerTbl[SystemUserSeq],OwnerTbl[Owner])</f>
        <v>Carlos Grilo</v>
      </c>
      <c r="K408">
        <v>1089</v>
      </c>
      <c r="L408">
        <v>6</v>
      </c>
      <c r="M408" t="str">
        <f>_xlfn.XLOOKUP(OpportunityTblExcel[[#This Row],[ProductSeq]],ProductTbl[ProductSeq],ProductTbl[Product])</f>
        <v>Café A-100 Automatic</v>
      </c>
      <c r="N408">
        <v>7000</v>
      </c>
      <c r="O408" t="str">
        <f>_xlfn.XLOOKUP(OpportunityTblExcel[[#This Row],[CampaignSeq]],CampaignTbl[CampaignSeq],CampaignTbl[Campaign Name])</f>
        <v>None</v>
      </c>
      <c r="P408" t="s">
        <v>383</v>
      </c>
      <c r="Q408" t="b">
        <v>0</v>
      </c>
      <c r="R408" s="42">
        <v>0</v>
      </c>
      <c r="S408" s="44">
        <v>9294.5066666666662</v>
      </c>
      <c r="T408" s="44">
        <v>9294.5066666666662</v>
      </c>
      <c r="U408" t="str">
        <f>IF(OpportunityTblExcel[[#This Row],[Status]]="Won",OpportunityTblExcel[[#This Row],[Value]],"")</f>
        <v/>
      </c>
      <c r="V408" t="s">
        <v>192</v>
      </c>
      <c r="W408">
        <v>10</v>
      </c>
      <c r="X408" t="s">
        <v>191</v>
      </c>
      <c r="Y408" t="s">
        <v>253</v>
      </c>
      <c r="Z408" t="s">
        <v>387</v>
      </c>
      <c r="AA408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harleston | Café A-100 Automatic</v>
      </c>
    </row>
    <row r="409" spans="1:27">
      <c r="A409">
        <v>3436199</v>
      </c>
      <c r="B409">
        <v>10407</v>
      </c>
      <c r="C409">
        <v>-13</v>
      </c>
      <c r="D409" s="9">
        <f>ImportDateTime+OpportunityTblExcel[[#This Row],[DateDiff-Days]]</f>
        <v>44913.708333333336</v>
      </c>
      <c r="E409">
        <v>92.25</v>
      </c>
      <c r="F409" s="9">
        <f>OpportunityTblExcel[[#This Row],[Record Created On]]+OpportunityTblExcel[[#This Row],[DaysToClose]]</f>
        <v>45005.958333333336</v>
      </c>
      <c r="G409" t="str">
        <f>IF(OpportunityTblExcel[[#This Row],[Status]]="Open","",OpportunityTblExcel[[#This Row],[Estimated Close Date]])</f>
        <v/>
      </c>
      <c r="H409" t="s">
        <v>382</v>
      </c>
      <c r="I409">
        <v>4</v>
      </c>
      <c r="J409" t="str">
        <f>_xlfn.XLOOKUP(OpportunityTblExcel[[#This Row],[OwnerSeq]],OwnerTbl[SystemUserSeq],OwnerTbl[Owner])</f>
        <v>Amy Alberts</v>
      </c>
      <c r="K409">
        <v>1014</v>
      </c>
      <c r="L409">
        <v>7</v>
      </c>
      <c r="M409" t="str">
        <f>_xlfn.XLOOKUP(OpportunityTblExcel[[#This Row],[ProductSeq]],ProductTbl[ProductSeq],ProductTbl[Product])</f>
        <v>Crema Café XL</v>
      </c>
      <c r="N409">
        <v>7000</v>
      </c>
      <c r="O409" t="str">
        <f>_xlfn.XLOOKUP(OpportunityTblExcel[[#This Row],[CampaignSeq]],CampaignTbl[CampaignSeq],CampaignTbl[Campaign Name])</f>
        <v>None</v>
      </c>
      <c r="P409" t="s">
        <v>383</v>
      </c>
      <c r="Q409" t="b">
        <v>0</v>
      </c>
      <c r="R409" s="42">
        <v>0.03</v>
      </c>
      <c r="S409" s="44">
        <v>4807.7333333333336</v>
      </c>
      <c r="T409" s="44">
        <v>4807.7333333333336</v>
      </c>
      <c r="U409" t="str">
        <f>IF(OpportunityTblExcel[[#This Row],[Status]]="Won",OpportunityTblExcel[[#This Row],[Value]],"")</f>
        <v/>
      </c>
      <c r="V409" t="s">
        <v>190</v>
      </c>
      <c r="W409">
        <v>10</v>
      </c>
      <c r="X409" t="s">
        <v>191</v>
      </c>
      <c r="Y409" t="s">
        <v>253</v>
      </c>
      <c r="Z409" t="s">
        <v>387</v>
      </c>
      <c r="AA4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rema Café XL</v>
      </c>
    </row>
    <row r="410" spans="1:27">
      <c r="A410">
        <v>1294600</v>
      </c>
      <c r="B410">
        <v>10408</v>
      </c>
      <c r="C410">
        <v>-13</v>
      </c>
      <c r="D410" s="9">
        <f>ImportDateTime+OpportunityTblExcel[[#This Row],[DateDiff-Days]]</f>
        <v>44913.708333333336</v>
      </c>
      <c r="E410">
        <v>91.25</v>
      </c>
      <c r="F410" s="9">
        <f>OpportunityTblExcel[[#This Row],[Record Created On]]+OpportunityTblExcel[[#This Row],[DaysToClose]]</f>
        <v>45004.958333333336</v>
      </c>
      <c r="G410" t="str">
        <f>IF(OpportunityTblExcel[[#This Row],[Status]]="Open","",OpportunityTblExcel[[#This Row],[Estimated Close Date]])</f>
        <v/>
      </c>
      <c r="H410" t="s">
        <v>382</v>
      </c>
      <c r="I410">
        <v>13</v>
      </c>
      <c r="J410" t="str">
        <f>_xlfn.XLOOKUP(OpportunityTblExcel[[#This Row],[OwnerSeq]],OwnerTbl[SystemUserSeq],OwnerTbl[Owner])</f>
        <v>Jamie Reding</v>
      </c>
      <c r="K410">
        <v>1076</v>
      </c>
      <c r="L410">
        <v>3</v>
      </c>
      <c r="M410" t="str">
        <f>_xlfn.XLOOKUP(OpportunityTblExcel[[#This Row],[ProductSeq]],ProductTbl[ProductSeq],ProductTbl[Product])</f>
        <v>Café S-200 Semiautomatic</v>
      </c>
      <c r="N410">
        <v>7000</v>
      </c>
      <c r="O410" t="str">
        <f>_xlfn.XLOOKUP(OpportunityTblExcel[[#This Row],[CampaignSeq]],CampaignTbl[CampaignSeq],CampaignTbl[Campaign Name])</f>
        <v>None</v>
      </c>
      <c r="P410" t="s">
        <v>410</v>
      </c>
      <c r="Q410" t="b">
        <v>1</v>
      </c>
      <c r="R410" s="42">
        <v>0</v>
      </c>
      <c r="S410" s="44">
        <v>7100.4840000000004</v>
      </c>
      <c r="T410" s="44">
        <v>7100.4840000000004</v>
      </c>
      <c r="U410" t="str">
        <f>IF(OpportunityTblExcel[[#This Row],[Status]]="Won",OpportunityTblExcel[[#This Row],[Value]],"")</f>
        <v/>
      </c>
      <c r="V410" t="s">
        <v>190</v>
      </c>
      <c r="W410">
        <v>10</v>
      </c>
      <c r="X410" t="s">
        <v>191</v>
      </c>
      <c r="Y410" t="s">
        <v>253</v>
      </c>
      <c r="Z410" t="s">
        <v>387</v>
      </c>
      <c r="AA41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S-200 Semiautomatic</v>
      </c>
    </row>
    <row r="411" spans="1:27">
      <c r="A411">
        <v>8892906</v>
      </c>
      <c r="B411">
        <v>10409</v>
      </c>
      <c r="C411">
        <v>-13</v>
      </c>
      <c r="D411" s="9">
        <f>ImportDateTime+OpportunityTblExcel[[#This Row],[DateDiff-Days]]</f>
        <v>44913.708333333336</v>
      </c>
      <c r="E411">
        <v>65.75</v>
      </c>
      <c r="F411" s="9">
        <f>OpportunityTblExcel[[#This Row],[Record Created On]]+OpportunityTblExcel[[#This Row],[DaysToClose]]</f>
        <v>44979.458333333336</v>
      </c>
      <c r="G411" t="str">
        <f>IF(OpportunityTblExcel[[#This Row],[Status]]="Open","",OpportunityTblExcel[[#This Row],[Estimated Close Date]])</f>
        <v/>
      </c>
      <c r="H411" t="s">
        <v>381</v>
      </c>
      <c r="I411">
        <v>1</v>
      </c>
      <c r="J411" t="str">
        <f>_xlfn.XLOOKUP(OpportunityTblExcel[[#This Row],[OwnerSeq]],OwnerTbl[SystemUserSeq],OwnerTbl[Owner])</f>
        <v>Alan Steiner</v>
      </c>
      <c r="K411">
        <v>1010</v>
      </c>
      <c r="L411">
        <v>1</v>
      </c>
      <c r="M411" t="str">
        <f>_xlfn.XLOOKUP(OpportunityTblExcel[[#This Row],[ProductSeq]],ProductTbl[ProductSeq],ProductTbl[Product])</f>
        <v>Travel Brew 100</v>
      </c>
      <c r="N411">
        <v>7000</v>
      </c>
      <c r="O411" t="str">
        <f>_xlfn.XLOOKUP(OpportunityTblExcel[[#This Row],[CampaignSeq]],CampaignTbl[CampaignSeq],CampaignTbl[Campaign Name])</f>
        <v>None</v>
      </c>
      <c r="P411" t="s">
        <v>410</v>
      </c>
      <c r="Q411" t="b">
        <v>1</v>
      </c>
      <c r="R411" s="42">
        <v>0.01</v>
      </c>
      <c r="S411" s="44">
        <v>3110.1266666666666</v>
      </c>
      <c r="T411" s="44">
        <v>3110.1266666666666</v>
      </c>
      <c r="U411" t="str">
        <f>IF(OpportunityTblExcel[[#This Row],[Status]]="Won",OpportunityTblExcel[[#This Row],[Value]],"")</f>
        <v/>
      </c>
      <c r="V411" t="s">
        <v>762</v>
      </c>
      <c r="W411">
        <v>10</v>
      </c>
      <c r="X411" t="s">
        <v>191</v>
      </c>
      <c r="Y411" t="s">
        <v>253</v>
      </c>
      <c r="Z411" t="s">
        <v>387</v>
      </c>
      <c r="AA41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412" spans="1:27">
      <c r="A412">
        <v>5663109</v>
      </c>
      <c r="B412">
        <v>10410</v>
      </c>
      <c r="C412">
        <v>-13</v>
      </c>
      <c r="D412" s="9">
        <f>ImportDateTime+OpportunityTblExcel[[#This Row],[DateDiff-Days]]</f>
        <v>44913.708333333336</v>
      </c>
      <c r="E412">
        <v>102</v>
      </c>
      <c r="F412" s="9">
        <f>OpportunityTblExcel[[#This Row],[Record Created On]]+OpportunityTblExcel[[#This Row],[DaysToClose]]</f>
        <v>45015.708333333336</v>
      </c>
      <c r="G412" t="str">
        <f>IF(OpportunityTblExcel[[#This Row],[Status]]="Open","",OpportunityTblExcel[[#This Row],[Estimated Close Date]])</f>
        <v/>
      </c>
      <c r="H412" t="s">
        <v>382</v>
      </c>
      <c r="I412">
        <v>11</v>
      </c>
      <c r="J412" t="str">
        <f>_xlfn.XLOOKUP(OpportunityTblExcel[[#This Row],[OwnerSeq]],OwnerTbl[SystemUserSeq],OwnerTbl[Owner])</f>
        <v>Eric Gruber</v>
      </c>
      <c r="K412">
        <v>1238</v>
      </c>
      <c r="L412">
        <v>1</v>
      </c>
      <c r="M412" t="str">
        <f>_xlfn.XLOOKUP(OpportunityTblExcel[[#This Row],[ProductSeq]],ProductTbl[ProductSeq],ProductTbl[Product])</f>
        <v>Travel Brew 100</v>
      </c>
      <c r="N412">
        <v>7005</v>
      </c>
      <c r="O412" t="str">
        <f>_xlfn.XLOOKUP(OpportunityTblExcel[[#This Row],[CampaignSeq]],CampaignTbl[CampaignSeq],CampaignTbl[Campaign Name])</f>
        <v>Café PG-1 Professional plus Coffee Cloud Subscription</v>
      </c>
      <c r="P412" t="s">
        <v>383</v>
      </c>
      <c r="Q412" t="b">
        <v>1</v>
      </c>
      <c r="R412" s="42">
        <v>0.01</v>
      </c>
      <c r="S412" s="44">
        <v>2618.4266666666667</v>
      </c>
      <c r="T412" s="44">
        <v>2618.4266666666667</v>
      </c>
      <c r="U412" t="str">
        <f>IF(OpportunityTblExcel[[#This Row],[Status]]="Won",OpportunityTblExcel[[#This Row],[Value]],"")</f>
        <v/>
      </c>
      <c r="V412" t="s">
        <v>762</v>
      </c>
      <c r="W412">
        <v>10</v>
      </c>
      <c r="X412" t="s">
        <v>191</v>
      </c>
      <c r="Y412" t="s">
        <v>253</v>
      </c>
      <c r="Z412" t="s">
        <v>387</v>
      </c>
      <c r="AA41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Travel Brew 100</v>
      </c>
    </row>
    <row r="413" spans="1:27">
      <c r="A413">
        <v>9596269</v>
      </c>
      <c r="B413">
        <v>10411</v>
      </c>
      <c r="C413">
        <v>-13</v>
      </c>
      <c r="D413" s="9">
        <f>ImportDateTime+OpportunityTblExcel[[#This Row],[DateDiff-Days]]</f>
        <v>44913.708333333336</v>
      </c>
      <c r="E413">
        <v>89.5</v>
      </c>
      <c r="F413" s="9">
        <f>OpportunityTblExcel[[#This Row],[Record Created On]]+OpportunityTblExcel[[#This Row],[DaysToClose]]</f>
        <v>45003.208333333336</v>
      </c>
      <c r="G413" t="str">
        <f>IF(OpportunityTblExcel[[#This Row],[Status]]="Open","",OpportunityTblExcel[[#This Row],[Estimated Close Date]])</f>
        <v/>
      </c>
      <c r="H413" t="s">
        <v>381</v>
      </c>
      <c r="I413">
        <v>9</v>
      </c>
      <c r="J413" t="str">
        <f>_xlfn.XLOOKUP(OpportunityTblExcel[[#This Row],[OwnerSeq]],OwnerTbl[SystemUserSeq],OwnerTbl[Owner])</f>
        <v>David So</v>
      </c>
      <c r="K413">
        <v>1044</v>
      </c>
      <c r="L413">
        <v>5</v>
      </c>
      <c r="M413" t="str">
        <f>_xlfn.XLOOKUP(OpportunityTblExcel[[#This Row],[ProductSeq]],ProductTbl[ProductSeq],ProductTbl[Product])</f>
        <v>Smart Brew 300</v>
      </c>
      <c r="N413">
        <v>7000</v>
      </c>
      <c r="O413" t="str">
        <f>_xlfn.XLOOKUP(OpportunityTblExcel[[#This Row],[CampaignSeq]],CampaignTbl[CampaignSeq],CampaignTbl[Campaign Name])</f>
        <v>None</v>
      </c>
      <c r="P413" t="s">
        <v>383</v>
      </c>
      <c r="Q413" t="b">
        <v>0</v>
      </c>
      <c r="R413" s="42">
        <v>0</v>
      </c>
      <c r="S413" s="44">
        <v>6295.7160000000003</v>
      </c>
      <c r="T413" s="44">
        <v>6295.7160000000003</v>
      </c>
      <c r="U413" t="str">
        <f>IF(OpportunityTblExcel[[#This Row],[Status]]="Won",OpportunityTblExcel[[#This Row],[Value]],"")</f>
        <v/>
      </c>
      <c r="V413" t="s">
        <v>192</v>
      </c>
      <c r="W413">
        <v>10</v>
      </c>
      <c r="X413" t="s">
        <v>191</v>
      </c>
      <c r="Y413" t="s">
        <v>253</v>
      </c>
      <c r="Z413" t="s">
        <v>387</v>
      </c>
      <c r="AA413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414" spans="1:27">
      <c r="A414">
        <v>6576767</v>
      </c>
      <c r="B414">
        <v>10412</v>
      </c>
      <c r="C414">
        <v>-13</v>
      </c>
      <c r="D414" s="9">
        <f>ImportDateTime+OpportunityTblExcel[[#This Row],[DateDiff-Days]]</f>
        <v>44913.708333333336</v>
      </c>
      <c r="E414">
        <v>128</v>
      </c>
      <c r="F414" s="9">
        <f>OpportunityTblExcel[[#This Row],[Record Created On]]+OpportunityTblExcel[[#This Row],[DaysToClose]]</f>
        <v>45041.708333333336</v>
      </c>
      <c r="G414" t="str">
        <f>IF(OpportunityTblExcel[[#This Row],[Status]]="Open","",OpportunityTblExcel[[#This Row],[Estimated Close Date]])</f>
        <v/>
      </c>
      <c r="H414" t="s">
        <v>382</v>
      </c>
      <c r="I414">
        <v>9</v>
      </c>
      <c r="J414" t="str">
        <f>_xlfn.XLOOKUP(OpportunityTblExcel[[#This Row],[OwnerSeq]],OwnerTbl[SystemUserSeq],OwnerTbl[Owner])</f>
        <v>David So</v>
      </c>
      <c r="K414">
        <v>1268</v>
      </c>
      <c r="L414">
        <v>6</v>
      </c>
      <c r="M414" t="str">
        <f>_xlfn.XLOOKUP(OpportunityTblExcel[[#This Row],[ProductSeq]],ProductTbl[ProductSeq],ProductTbl[Product])</f>
        <v>Café A-100 Automatic</v>
      </c>
      <c r="N414">
        <v>7000</v>
      </c>
      <c r="O414" t="str">
        <f>_xlfn.XLOOKUP(OpportunityTblExcel[[#This Row],[CampaignSeq]],CampaignTbl[CampaignSeq],CampaignTbl[Campaign Name])</f>
        <v>None</v>
      </c>
      <c r="P414" t="s">
        <v>410</v>
      </c>
      <c r="Q414" t="b">
        <v>0</v>
      </c>
      <c r="R414" s="42">
        <v>0</v>
      </c>
      <c r="S414" s="44">
        <v>8146.2186666666666</v>
      </c>
      <c r="T414" s="44">
        <v>8146.2186666666666</v>
      </c>
      <c r="U414" t="str">
        <f>IF(OpportunityTblExcel[[#This Row],[Status]]="Won",OpportunityTblExcel[[#This Row],[Value]],"")</f>
        <v/>
      </c>
      <c r="V414" t="s">
        <v>190</v>
      </c>
      <c r="W414">
        <v>10</v>
      </c>
      <c r="X414" t="s">
        <v>191</v>
      </c>
      <c r="Y414" t="s">
        <v>253</v>
      </c>
      <c r="Z414" t="s">
        <v>387</v>
      </c>
      <c r="AA414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El Paso | Café A-100 Automatic</v>
      </c>
    </row>
    <row r="415" spans="1:27">
      <c r="A415">
        <v>4479051</v>
      </c>
      <c r="B415">
        <v>10413</v>
      </c>
      <c r="C415">
        <v>-13</v>
      </c>
      <c r="D415" s="9">
        <f>ImportDateTime+OpportunityTblExcel[[#This Row],[DateDiff-Days]]</f>
        <v>44913.708333333336</v>
      </c>
      <c r="E415">
        <v>76.25</v>
      </c>
      <c r="F415" s="9">
        <f>OpportunityTblExcel[[#This Row],[Record Created On]]+OpportunityTblExcel[[#This Row],[DaysToClose]]</f>
        <v>44989.958333333336</v>
      </c>
      <c r="G415" t="str">
        <f>IF(OpportunityTblExcel[[#This Row],[Status]]="Open","",OpportunityTblExcel[[#This Row],[Estimated Close Date]])</f>
        <v/>
      </c>
      <c r="H415" t="s">
        <v>381</v>
      </c>
      <c r="I415">
        <v>2</v>
      </c>
      <c r="J415" t="str">
        <f>_xlfn.XLOOKUP(OpportunityTblExcel[[#This Row],[OwnerSeq]],OwnerTbl[SystemUserSeq],OwnerTbl[Owner])</f>
        <v>Alicia Thomber</v>
      </c>
      <c r="K415">
        <v>1209</v>
      </c>
      <c r="L415">
        <v>7</v>
      </c>
      <c r="M415" t="str">
        <f>_xlfn.XLOOKUP(OpportunityTblExcel[[#This Row],[ProductSeq]],ProductTbl[ProductSeq],ProductTbl[Product])</f>
        <v>Crema Café XL</v>
      </c>
      <c r="N415">
        <v>7000</v>
      </c>
      <c r="O415" t="str">
        <f>_xlfn.XLOOKUP(OpportunityTblExcel[[#This Row],[CampaignSeq]],CampaignTbl[CampaignSeq],CampaignTbl[Campaign Name])</f>
        <v>None</v>
      </c>
      <c r="P415" t="s">
        <v>383</v>
      </c>
      <c r="Q415" t="b">
        <v>0</v>
      </c>
      <c r="R415" s="42">
        <v>0.04</v>
      </c>
      <c r="S415" s="44">
        <v>6610.4520000000002</v>
      </c>
      <c r="T415" s="44">
        <v>6610.4520000000002</v>
      </c>
      <c r="U415" t="str">
        <f>IF(OpportunityTblExcel[[#This Row],[Status]]="Won",OpportunityTblExcel[[#This Row],[Value]],"")</f>
        <v/>
      </c>
      <c r="V415" t="s">
        <v>762</v>
      </c>
      <c r="W415">
        <v>10</v>
      </c>
      <c r="X415" t="s">
        <v>191</v>
      </c>
      <c r="Y415" t="s">
        <v>253</v>
      </c>
      <c r="Z415" t="s">
        <v>387</v>
      </c>
      <c r="AA41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Crema Café XL</v>
      </c>
    </row>
    <row r="416" spans="1:27">
      <c r="A416">
        <v>2830646</v>
      </c>
      <c r="B416">
        <v>10414</v>
      </c>
      <c r="C416">
        <v>-13</v>
      </c>
      <c r="D416" s="9">
        <f>ImportDateTime+OpportunityTblExcel[[#This Row],[DateDiff-Days]]</f>
        <v>44913.708333333336</v>
      </c>
      <c r="E416">
        <v>85.75</v>
      </c>
      <c r="F416" s="9">
        <f>OpportunityTblExcel[[#This Row],[Record Created On]]+OpportunityTblExcel[[#This Row],[DaysToClose]]</f>
        <v>44999.458333333336</v>
      </c>
      <c r="G416" t="str">
        <f>IF(OpportunityTblExcel[[#This Row],[Status]]="Open","",OpportunityTblExcel[[#This Row],[Estimated Close Date]])</f>
        <v/>
      </c>
      <c r="H416" t="s">
        <v>381</v>
      </c>
      <c r="I416">
        <v>2</v>
      </c>
      <c r="J416" t="str">
        <f>_xlfn.XLOOKUP(OpportunityTblExcel[[#This Row],[OwnerSeq]],OwnerTbl[SystemUserSeq],OwnerTbl[Owner])</f>
        <v>Alicia Thomber</v>
      </c>
      <c r="K416">
        <v>1038</v>
      </c>
      <c r="L416">
        <v>8</v>
      </c>
      <c r="M416" t="str">
        <f>_xlfn.XLOOKUP(OpportunityTblExcel[[#This Row],[ProductSeq]],ProductTbl[ProductSeq],ProductTbl[Product])</f>
        <v>Airpot Lite</v>
      </c>
      <c r="N416">
        <v>7000</v>
      </c>
      <c r="O416" t="str">
        <f>_xlfn.XLOOKUP(OpportunityTblExcel[[#This Row],[CampaignSeq]],CampaignTbl[CampaignSeq],CampaignTbl[Campaign Name])</f>
        <v>None</v>
      </c>
      <c r="P416" t="s">
        <v>410</v>
      </c>
      <c r="Q416" t="b">
        <v>0</v>
      </c>
      <c r="R416" s="42">
        <v>0.01</v>
      </c>
      <c r="S416" s="44">
        <v>6983.68</v>
      </c>
      <c r="T416" s="44">
        <v>6983.68</v>
      </c>
      <c r="U416" t="str">
        <f>IF(OpportunityTblExcel[[#This Row],[Status]]="Won",OpportunityTblExcel[[#This Row],[Value]],"")</f>
        <v/>
      </c>
      <c r="V416" t="s">
        <v>190</v>
      </c>
      <c r="W416">
        <v>30</v>
      </c>
      <c r="X416" t="s">
        <v>193</v>
      </c>
      <c r="Y416" t="s">
        <v>253</v>
      </c>
      <c r="Z416" t="s">
        <v>387</v>
      </c>
      <c r="AA41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Airpot Lite</v>
      </c>
    </row>
    <row r="417" spans="1:27">
      <c r="A417">
        <v>5301110</v>
      </c>
      <c r="B417">
        <v>10415</v>
      </c>
      <c r="C417">
        <v>-13</v>
      </c>
      <c r="D417" s="9">
        <f>ImportDateTime+OpportunityTblExcel[[#This Row],[DateDiff-Days]]</f>
        <v>44913.708333333336</v>
      </c>
      <c r="E417">
        <v>64.5</v>
      </c>
      <c r="F417" s="9">
        <f>OpportunityTblExcel[[#This Row],[Record Created On]]+OpportunityTblExcel[[#This Row],[DaysToClose]]</f>
        <v>44978.208333333336</v>
      </c>
      <c r="G417" t="str">
        <f>IF(OpportunityTblExcel[[#This Row],[Status]]="Open","",OpportunityTblExcel[[#This Row],[Estimated Close Date]])</f>
        <v/>
      </c>
      <c r="H417" t="s">
        <v>381</v>
      </c>
      <c r="I417">
        <v>7</v>
      </c>
      <c r="J417" t="str">
        <f>_xlfn.XLOOKUP(OpportunityTblExcel[[#This Row],[OwnerSeq]],OwnerTbl[SystemUserSeq],OwnerTbl[Owner])</f>
        <v>Christa Geller</v>
      </c>
      <c r="K417">
        <v>1228</v>
      </c>
      <c r="L417">
        <v>7</v>
      </c>
      <c r="M417" t="str">
        <f>_xlfn.XLOOKUP(OpportunityTblExcel[[#This Row],[ProductSeq]],ProductTbl[ProductSeq],ProductTbl[Product])</f>
        <v>Crema Café XL</v>
      </c>
      <c r="N417">
        <v>7000</v>
      </c>
      <c r="O417" t="str">
        <f>_xlfn.XLOOKUP(OpportunityTblExcel[[#This Row],[CampaignSeq]],CampaignTbl[CampaignSeq],CampaignTbl[Campaign Name])</f>
        <v>None</v>
      </c>
      <c r="P417" t="s">
        <v>410</v>
      </c>
      <c r="Q417" t="b">
        <v>0</v>
      </c>
      <c r="R417" s="42">
        <v>0.04</v>
      </c>
      <c r="S417" s="44">
        <v>7031.8066666666664</v>
      </c>
      <c r="T417" s="44">
        <v>7031.8066666666664</v>
      </c>
      <c r="U417" t="str">
        <f>IF(OpportunityTblExcel[[#This Row],[Status]]="Won",OpportunityTblExcel[[#This Row],[Value]],"")</f>
        <v/>
      </c>
      <c r="V417" t="s">
        <v>190</v>
      </c>
      <c r="W417">
        <v>30</v>
      </c>
      <c r="X417" t="s">
        <v>193</v>
      </c>
      <c r="Y417" t="s">
        <v>253</v>
      </c>
      <c r="Z417" t="s">
        <v>387</v>
      </c>
      <c r="AA417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18" spans="1:27">
      <c r="A418">
        <v>3988861</v>
      </c>
      <c r="B418">
        <v>10416</v>
      </c>
      <c r="C418">
        <v>-13</v>
      </c>
      <c r="D418" s="9">
        <f>ImportDateTime+OpportunityTblExcel[[#This Row],[DateDiff-Days]]</f>
        <v>44913.708333333336</v>
      </c>
      <c r="E418">
        <v>99.75</v>
      </c>
      <c r="F418" s="9">
        <f>OpportunityTblExcel[[#This Row],[Record Created On]]+OpportunityTblExcel[[#This Row],[DaysToClose]]</f>
        <v>45013.458333333336</v>
      </c>
      <c r="G418" t="str">
        <f>IF(OpportunityTblExcel[[#This Row],[Status]]="Open","",OpportunityTblExcel[[#This Row],[Estimated Close Date]])</f>
        <v/>
      </c>
      <c r="H418" t="s">
        <v>382</v>
      </c>
      <c r="I418">
        <v>11</v>
      </c>
      <c r="J418" t="str">
        <f>_xlfn.XLOOKUP(OpportunityTblExcel[[#This Row],[OwnerSeq]],OwnerTbl[SystemUserSeq],OwnerTbl[Owner])</f>
        <v>Eric Gruber</v>
      </c>
      <c r="K418">
        <v>1193</v>
      </c>
      <c r="L418">
        <v>10</v>
      </c>
      <c r="M418" t="str">
        <f>_xlfn.XLOOKUP(OpportunityTblExcel[[#This Row],[ProductSeq]],ProductTbl[ProductSeq],ProductTbl[Product])</f>
        <v>Café PG-1 Pro</v>
      </c>
      <c r="N418">
        <v>7000</v>
      </c>
      <c r="O418" t="str">
        <f>_xlfn.XLOOKUP(OpportunityTblExcel[[#This Row],[CampaignSeq]],CampaignTbl[CampaignSeq],CampaignTbl[Campaign Name])</f>
        <v>None</v>
      </c>
      <c r="P418" t="s">
        <v>383</v>
      </c>
      <c r="Q418" t="b">
        <v>0</v>
      </c>
      <c r="R418" s="42">
        <v>0.01</v>
      </c>
      <c r="S418" s="44">
        <v>4539.6533333333336</v>
      </c>
      <c r="T418" s="44">
        <v>4539.6533333333336</v>
      </c>
      <c r="U418" t="str">
        <f>IF(OpportunityTblExcel[[#This Row],[Status]]="Won",OpportunityTblExcel[[#This Row],[Value]],"")</f>
        <v/>
      </c>
      <c r="V418" t="s">
        <v>763</v>
      </c>
      <c r="W418">
        <v>10</v>
      </c>
      <c r="X418" t="s">
        <v>191</v>
      </c>
      <c r="Y418" t="s">
        <v>253</v>
      </c>
      <c r="Z418" t="s">
        <v>387</v>
      </c>
      <c r="AA41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PG-1 Pro</v>
      </c>
    </row>
    <row r="419" spans="1:27">
      <c r="A419">
        <v>9237629</v>
      </c>
      <c r="B419">
        <v>10417</v>
      </c>
      <c r="C419">
        <v>-13</v>
      </c>
      <c r="D419" s="9">
        <f>ImportDateTime+OpportunityTblExcel[[#This Row],[DateDiff-Days]]</f>
        <v>44913.708333333336</v>
      </c>
      <c r="E419">
        <v>83</v>
      </c>
      <c r="F419" s="9">
        <f>OpportunityTblExcel[[#This Row],[Record Created On]]+OpportunityTblExcel[[#This Row],[DaysToClose]]</f>
        <v>44996.708333333336</v>
      </c>
      <c r="G419" t="str">
        <f>IF(OpportunityTblExcel[[#This Row],[Status]]="Open","",OpportunityTblExcel[[#This Row],[Estimated Close Date]])</f>
        <v/>
      </c>
      <c r="H419" t="s">
        <v>381</v>
      </c>
      <c r="I419">
        <v>6</v>
      </c>
      <c r="J419" t="str">
        <f>_xlfn.XLOOKUP(OpportunityTblExcel[[#This Row],[OwnerSeq]],OwnerTbl[SystemUserSeq],OwnerTbl[Owner])</f>
        <v>Carlos Grilo</v>
      </c>
      <c r="K419">
        <v>1067</v>
      </c>
      <c r="L419">
        <v>1</v>
      </c>
      <c r="M419" t="str">
        <f>_xlfn.XLOOKUP(OpportunityTblExcel[[#This Row],[ProductSeq]],ProductTbl[ProductSeq],ProductTbl[Product])</f>
        <v>Travel Brew 100</v>
      </c>
      <c r="N419">
        <v>7000</v>
      </c>
      <c r="O419" t="str">
        <f>_xlfn.XLOOKUP(OpportunityTblExcel[[#This Row],[CampaignSeq]],CampaignTbl[CampaignSeq],CampaignTbl[Campaign Name])</f>
        <v>None</v>
      </c>
      <c r="P419" t="s">
        <v>411</v>
      </c>
      <c r="Q419" t="b">
        <v>0</v>
      </c>
      <c r="R419" s="42">
        <v>0.01</v>
      </c>
      <c r="S419" s="44">
        <v>2551.8733333333334</v>
      </c>
      <c r="T419" s="44">
        <v>2551.8733333333334</v>
      </c>
      <c r="U419" t="str">
        <f>IF(OpportunityTblExcel[[#This Row],[Status]]="Won",OpportunityTblExcel[[#This Row],[Value]],"")</f>
        <v/>
      </c>
      <c r="V419" t="s">
        <v>192</v>
      </c>
      <c r="W419">
        <v>30</v>
      </c>
      <c r="X419" t="s">
        <v>193</v>
      </c>
      <c r="Y419" t="s">
        <v>253</v>
      </c>
      <c r="Z419" t="s">
        <v>387</v>
      </c>
      <c r="AA41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Travel Brew 100</v>
      </c>
    </row>
    <row r="420" spans="1:27">
      <c r="A420">
        <v>5286882</v>
      </c>
      <c r="B420">
        <v>10418</v>
      </c>
      <c r="C420">
        <v>-14</v>
      </c>
      <c r="D420" s="9">
        <f>ImportDateTime+OpportunityTblExcel[[#This Row],[DateDiff-Days]]</f>
        <v>44912.708333333336</v>
      </c>
      <c r="E420">
        <v>77.5</v>
      </c>
      <c r="F420" s="9">
        <f>OpportunityTblExcel[[#This Row],[Record Created On]]+OpportunityTblExcel[[#This Row],[DaysToClose]]</f>
        <v>44990.208333333336</v>
      </c>
      <c r="G420" t="str">
        <f>IF(OpportunityTblExcel[[#This Row],[Status]]="Open","",OpportunityTblExcel[[#This Row],[Estimated Close Date]])</f>
        <v/>
      </c>
      <c r="H420" t="s">
        <v>381</v>
      </c>
      <c r="I420">
        <v>6</v>
      </c>
      <c r="J420" t="str">
        <f>_xlfn.XLOOKUP(OpportunityTblExcel[[#This Row],[OwnerSeq]],OwnerTbl[SystemUserSeq],OwnerTbl[Owner])</f>
        <v>Carlos Grilo</v>
      </c>
      <c r="K420">
        <v>1223</v>
      </c>
      <c r="L420">
        <v>4</v>
      </c>
      <c r="M420" t="str">
        <f>_xlfn.XLOOKUP(OpportunityTblExcel[[#This Row],[ProductSeq]],ProductTbl[ProductSeq],ProductTbl[Product])</f>
        <v>Barista Home</v>
      </c>
      <c r="N420">
        <v>7000</v>
      </c>
      <c r="O420" t="str">
        <f>_xlfn.XLOOKUP(OpportunityTblExcel[[#This Row],[CampaignSeq]],CampaignTbl[CampaignSeq],CampaignTbl[Campaign Name])</f>
        <v>None</v>
      </c>
      <c r="P420" t="s">
        <v>383</v>
      </c>
      <c r="Q420" t="b">
        <v>0</v>
      </c>
      <c r="R420" s="42">
        <v>0</v>
      </c>
      <c r="S420" s="44">
        <v>5561.4</v>
      </c>
      <c r="T420" s="44">
        <v>5561.4</v>
      </c>
      <c r="U420" t="str">
        <f>IF(OpportunityTblExcel[[#This Row],[Status]]="Won",OpportunityTblExcel[[#This Row],[Value]],"")</f>
        <v/>
      </c>
      <c r="V420" t="s">
        <v>763</v>
      </c>
      <c r="W420">
        <v>10</v>
      </c>
      <c r="X420" t="s">
        <v>191</v>
      </c>
      <c r="Y420" t="s">
        <v>253</v>
      </c>
      <c r="Z420" t="s">
        <v>387</v>
      </c>
      <c r="AA420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Boston | Barista Home</v>
      </c>
    </row>
    <row r="421" spans="1:27">
      <c r="A421">
        <v>2910834</v>
      </c>
      <c r="B421">
        <v>10419</v>
      </c>
      <c r="C421">
        <v>-14</v>
      </c>
      <c r="D421" s="9">
        <f>ImportDateTime+OpportunityTblExcel[[#This Row],[DateDiff-Days]]</f>
        <v>44912.708333333336</v>
      </c>
      <c r="E421">
        <v>110</v>
      </c>
      <c r="F421" s="9">
        <f>OpportunityTblExcel[[#This Row],[Record Created On]]+OpportunityTblExcel[[#This Row],[DaysToClose]]</f>
        <v>45022.708333333336</v>
      </c>
      <c r="G421" t="str">
        <f>IF(OpportunityTblExcel[[#This Row],[Status]]="Open","",OpportunityTblExcel[[#This Row],[Estimated Close Date]])</f>
        <v/>
      </c>
      <c r="H421" t="s">
        <v>382</v>
      </c>
      <c r="I421">
        <v>11</v>
      </c>
      <c r="J421" t="str">
        <f>_xlfn.XLOOKUP(OpportunityTblExcel[[#This Row],[OwnerSeq]],OwnerTbl[SystemUserSeq],OwnerTbl[Owner])</f>
        <v>Eric Gruber</v>
      </c>
      <c r="K421">
        <v>1023</v>
      </c>
      <c r="L421">
        <v>4</v>
      </c>
      <c r="M421" t="str">
        <f>_xlfn.XLOOKUP(OpportunityTblExcel[[#This Row],[ProductSeq]],ProductTbl[ProductSeq],ProductTbl[Product])</f>
        <v>Barista Home</v>
      </c>
      <c r="N421">
        <v>7000</v>
      </c>
      <c r="O421" t="str">
        <f>_xlfn.XLOOKUP(OpportunityTblExcel[[#This Row],[CampaignSeq]],CampaignTbl[CampaignSeq],CampaignTbl[Campaign Name])</f>
        <v>None</v>
      </c>
      <c r="P421" t="s">
        <v>410</v>
      </c>
      <c r="Q421" t="b">
        <v>1</v>
      </c>
      <c r="R421" s="42">
        <v>0</v>
      </c>
      <c r="S421" s="44">
        <v>8218.5133333333342</v>
      </c>
      <c r="T421" s="44">
        <v>8218.5133333333342</v>
      </c>
      <c r="U421" t="str">
        <f>IF(OpportunityTblExcel[[#This Row],[Status]]="Won",OpportunityTblExcel[[#This Row],[Value]],"")</f>
        <v/>
      </c>
      <c r="V421" t="s">
        <v>192</v>
      </c>
      <c r="W421">
        <v>30</v>
      </c>
      <c r="X421" t="s">
        <v>193</v>
      </c>
      <c r="Y421" t="s">
        <v>253</v>
      </c>
      <c r="Z421" t="s">
        <v>387</v>
      </c>
      <c r="AA42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Barista Home</v>
      </c>
    </row>
    <row r="422" spans="1:27">
      <c r="A422">
        <v>9501199</v>
      </c>
      <c r="B422">
        <v>10420</v>
      </c>
      <c r="C422">
        <v>-14</v>
      </c>
      <c r="D422" s="9">
        <f>ImportDateTime+OpportunityTblExcel[[#This Row],[DateDiff-Days]]</f>
        <v>44912.708333333336</v>
      </c>
      <c r="E422">
        <v>75.25</v>
      </c>
      <c r="F422" s="9">
        <f>OpportunityTblExcel[[#This Row],[Record Created On]]+OpportunityTblExcel[[#This Row],[DaysToClose]]</f>
        <v>44987.958333333336</v>
      </c>
      <c r="G422" t="str">
        <f>IF(OpportunityTblExcel[[#This Row],[Status]]="Open","",OpportunityTblExcel[[#This Row],[Estimated Close Date]])</f>
        <v/>
      </c>
      <c r="H422" t="s">
        <v>381</v>
      </c>
      <c r="I422">
        <v>9</v>
      </c>
      <c r="J422" t="str">
        <f>_xlfn.XLOOKUP(OpportunityTblExcel[[#This Row],[OwnerSeq]],OwnerTbl[SystemUserSeq],OwnerTbl[Owner])</f>
        <v>David So</v>
      </c>
      <c r="K422">
        <v>1010</v>
      </c>
      <c r="L422">
        <v>4</v>
      </c>
      <c r="M422" t="str">
        <f>_xlfn.XLOOKUP(OpportunityTblExcel[[#This Row],[ProductSeq]],ProductTbl[ProductSeq],ProductTbl[Product])</f>
        <v>Barista Home</v>
      </c>
      <c r="N422">
        <v>7000</v>
      </c>
      <c r="O422" t="str">
        <f>_xlfn.XLOOKUP(OpportunityTblExcel[[#This Row],[CampaignSeq]],CampaignTbl[CampaignSeq],CampaignTbl[Campaign Name])</f>
        <v>None</v>
      </c>
      <c r="P422" t="s">
        <v>411</v>
      </c>
      <c r="Q422" t="b">
        <v>0</v>
      </c>
      <c r="R422" s="42">
        <v>0</v>
      </c>
      <c r="S422" s="44">
        <v>9370.2219999999998</v>
      </c>
      <c r="T422" s="44">
        <v>9370.2219999999998</v>
      </c>
      <c r="U422" t="str">
        <f>IF(OpportunityTblExcel[[#This Row],[Status]]="Won",OpportunityTblExcel[[#This Row],[Value]],"")</f>
        <v/>
      </c>
      <c r="V422" t="s">
        <v>190</v>
      </c>
      <c r="W422">
        <v>30</v>
      </c>
      <c r="X422" t="s">
        <v>193</v>
      </c>
      <c r="Y422" t="s">
        <v>253</v>
      </c>
      <c r="Z422" t="s">
        <v>387</v>
      </c>
      <c r="AA4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Barista Home</v>
      </c>
    </row>
    <row r="423" spans="1:27">
      <c r="A423">
        <v>6652406</v>
      </c>
      <c r="B423">
        <v>10421</v>
      </c>
      <c r="C423">
        <v>-14</v>
      </c>
      <c r="D423" s="9">
        <f>ImportDateTime+OpportunityTblExcel[[#This Row],[DateDiff-Days]]</f>
        <v>44912.708333333336</v>
      </c>
      <c r="E423">
        <v>113</v>
      </c>
      <c r="F423" s="9">
        <f>OpportunityTblExcel[[#This Row],[Record Created On]]+OpportunityTblExcel[[#This Row],[DaysToClose]]</f>
        <v>45025.708333333336</v>
      </c>
      <c r="G423" t="str">
        <f>IF(OpportunityTblExcel[[#This Row],[Status]]="Open","",OpportunityTblExcel[[#This Row],[Estimated Close Date]])</f>
        <v/>
      </c>
      <c r="H423" t="s">
        <v>382</v>
      </c>
      <c r="I423">
        <v>8</v>
      </c>
      <c r="J423" t="str">
        <f>_xlfn.XLOOKUP(OpportunityTblExcel[[#This Row],[OwnerSeq]],OwnerTbl[SystemUserSeq],OwnerTbl[Owner])</f>
        <v>Dan Jump</v>
      </c>
      <c r="K423">
        <v>1251</v>
      </c>
      <c r="L423">
        <v>5</v>
      </c>
      <c r="M423" t="str">
        <f>_xlfn.XLOOKUP(OpportunityTblExcel[[#This Row],[ProductSeq]],ProductTbl[ProductSeq],ProductTbl[Product])</f>
        <v>Smart Brew 300</v>
      </c>
      <c r="N423">
        <v>7000</v>
      </c>
      <c r="O423" t="str">
        <f>_xlfn.XLOOKUP(OpportunityTblExcel[[#This Row],[CampaignSeq]],CampaignTbl[CampaignSeq],CampaignTbl[Campaign Name])</f>
        <v>None</v>
      </c>
      <c r="P423" t="s">
        <v>410</v>
      </c>
      <c r="Q423" t="b">
        <v>0</v>
      </c>
      <c r="R423" s="42">
        <v>0</v>
      </c>
      <c r="S423" s="44">
        <v>6499.8959999999997</v>
      </c>
      <c r="T423" s="44">
        <v>6499.8959999999997</v>
      </c>
      <c r="U423" t="str">
        <f>IF(OpportunityTblExcel[[#This Row],[Status]]="Won",OpportunityTblExcel[[#This Row],[Value]],"")</f>
        <v/>
      </c>
      <c r="V423" t="s">
        <v>762</v>
      </c>
      <c r="W423">
        <v>10</v>
      </c>
      <c r="X423" t="s">
        <v>191</v>
      </c>
      <c r="Y423" t="s">
        <v>253</v>
      </c>
      <c r="Z423" t="s">
        <v>387</v>
      </c>
      <c r="AA42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424" spans="1:27">
      <c r="A424">
        <v>2618417</v>
      </c>
      <c r="B424">
        <v>10422</v>
      </c>
      <c r="C424">
        <v>-14</v>
      </c>
      <c r="D424" s="9">
        <f>ImportDateTime+OpportunityTblExcel[[#This Row],[DateDiff-Days]]</f>
        <v>44912.708333333336</v>
      </c>
      <c r="E424">
        <v>96</v>
      </c>
      <c r="F424" s="9">
        <f>OpportunityTblExcel[[#This Row],[Record Created On]]+OpportunityTblExcel[[#This Row],[DaysToClose]]</f>
        <v>45008.708333333336</v>
      </c>
      <c r="G424" t="str">
        <f>IF(OpportunityTblExcel[[#This Row],[Status]]="Open","",OpportunityTblExcel[[#This Row],[Estimated Close Date]])</f>
        <v/>
      </c>
      <c r="H424" t="s">
        <v>382</v>
      </c>
      <c r="I424">
        <v>16</v>
      </c>
      <c r="J424" t="str">
        <f>_xlfn.XLOOKUP(OpportunityTblExcel[[#This Row],[OwnerSeq]],OwnerTbl[SystemUserSeq],OwnerTbl[Owner])</f>
        <v>Karen Berg</v>
      </c>
      <c r="K424">
        <v>1012</v>
      </c>
      <c r="L424">
        <v>1</v>
      </c>
      <c r="M424" t="str">
        <f>_xlfn.XLOOKUP(OpportunityTblExcel[[#This Row],[ProductSeq]],ProductTbl[ProductSeq],ProductTbl[Product])</f>
        <v>Travel Brew 100</v>
      </c>
      <c r="N424">
        <v>7000</v>
      </c>
      <c r="O424" t="str">
        <f>_xlfn.XLOOKUP(OpportunityTblExcel[[#This Row],[CampaignSeq]],CampaignTbl[CampaignSeq],CampaignTbl[Campaign Name])</f>
        <v>None</v>
      </c>
      <c r="P424" t="s">
        <v>411</v>
      </c>
      <c r="Q424" t="b">
        <v>0</v>
      </c>
      <c r="R424" s="42">
        <v>0</v>
      </c>
      <c r="S424" s="44">
        <v>3390.4733333333334</v>
      </c>
      <c r="T424" s="44">
        <v>3390.4733333333334</v>
      </c>
      <c r="U424" t="str">
        <f>IF(OpportunityTblExcel[[#This Row],[Status]]="Won",OpportunityTblExcel[[#This Row],[Value]],"")</f>
        <v/>
      </c>
      <c r="V424" t="s">
        <v>190</v>
      </c>
      <c r="W424">
        <v>10</v>
      </c>
      <c r="X424" t="s">
        <v>191</v>
      </c>
      <c r="Y424" t="s">
        <v>253</v>
      </c>
      <c r="Z424" t="s">
        <v>387</v>
      </c>
      <c r="AA42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425" spans="1:27">
      <c r="A425">
        <v>7187424</v>
      </c>
      <c r="B425">
        <v>10423</v>
      </c>
      <c r="C425">
        <v>-14</v>
      </c>
      <c r="D425" s="9">
        <f>ImportDateTime+OpportunityTblExcel[[#This Row],[DateDiff-Days]]</f>
        <v>44912.708333333336</v>
      </c>
      <c r="E425">
        <v>81</v>
      </c>
      <c r="F425" s="9">
        <f>OpportunityTblExcel[[#This Row],[Record Created On]]+OpportunityTblExcel[[#This Row],[DaysToClose]]</f>
        <v>44993.708333333336</v>
      </c>
      <c r="G425" t="str">
        <f>IF(OpportunityTblExcel[[#This Row],[Status]]="Open","",OpportunityTblExcel[[#This Row],[Estimated Close Date]])</f>
        <v/>
      </c>
      <c r="H425" t="s">
        <v>381</v>
      </c>
      <c r="I425">
        <v>15</v>
      </c>
      <c r="J425" t="str">
        <f>_xlfn.XLOOKUP(OpportunityTblExcel[[#This Row],[OwnerSeq]],OwnerTbl[SystemUserSeq],OwnerTbl[Owner])</f>
        <v>Julian Isla</v>
      </c>
      <c r="K425">
        <v>1101</v>
      </c>
      <c r="L425">
        <v>2</v>
      </c>
      <c r="M425" t="str">
        <f>_xlfn.XLOOKUP(OpportunityTblExcel[[#This Row],[ProductSeq]],ProductTbl[ProductSeq],ProductTbl[Product])</f>
        <v>Hawaii - Light Roast</v>
      </c>
      <c r="N425">
        <v>7000</v>
      </c>
      <c r="O425" t="str">
        <f>_xlfn.XLOOKUP(OpportunityTblExcel[[#This Row],[CampaignSeq]],CampaignTbl[CampaignSeq],CampaignTbl[Campaign Name])</f>
        <v>None</v>
      </c>
      <c r="P425" t="s">
        <v>410</v>
      </c>
      <c r="Q425" t="b">
        <v>1</v>
      </c>
      <c r="R425" s="42">
        <v>0.03</v>
      </c>
      <c r="S425" s="44">
        <v>4449.1066666666666</v>
      </c>
      <c r="T425" s="44">
        <v>4449.1066666666666</v>
      </c>
      <c r="U425" t="str">
        <f>IF(OpportunityTblExcel[[#This Row],[Status]]="Won",OpportunityTblExcel[[#This Row],[Value]],"")</f>
        <v/>
      </c>
      <c r="V425" t="s">
        <v>190</v>
      </c>
      <c r="W425">
        <v>10</v>
      </c>
      <c r="X425" t="s">
        <v>191</v>
      </c>
      <c r="Y425" t="s">
        <v>253</v>
      </c>
      <c r="Z425" t="s">
        <v>387</v>
      </c>
      <c r="AA425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426" spans="1:27">
      <c r="A426">
        <v>2121903</v>
      </c>
      <c r="B426">
        <v>10424</v>
      </c>
      <c r="C426">
        <v>-14</v>
      </c>
      <c r="D426" s="9">
        <f>ImportDateTime+OpportunityTblExcel[[#This Row],[DateDiff-Days]]</f>
        <v>44912.708333333336</v>
      </c>
      <c r="E426">
        <v>94.75</v>
      </c>
      <c r="F426" s="9">
        <f>OpportunityTblExcel[[#This Row],[Record Created On]]+OpportunityTblExcel[[#This Row],[DaysToClose]]</f>
        <v>45007.458333333336</v>
      </c>
      <c r="G426" t="str">
        <f>IF(OpportunityTblExcel[[#This Row],[Status]]="Open","",OpportunityTblExcel[[#This Row],[Estimated Close Date]])</f>
        <v/>
      </c>
      <c r="H426" t="s">
        <v>382</v>
      </c>
      <c r="I426">
        <v>11</v>
      </c>
      <c r="J426" t="str">
        <f>_xlfn.XLOOKUP(OpportunityTblExcel[[#This Row],[OwnerSeq]],OwnerTbl[SystemUserSeq],OwnerTbl[Owner])</f>
        <v>Eric Gruber</v>
      </c>
      <c r="K426">
        <v>1066</v>
      </c>
      <c r="L426">
        <v>2</v>
      </c>
      <c r="M426" t="str">
        <f>_xlfn.XLOOKUP(OpportunityTblExcel[[#This Row],[ProductSeq]],ProductTbl[ProductSeq],ProductTbl[Product])</f>
        <v>Hawaii - Light Roast</v>
      </c>
      <c r="N426">
        <v>7001</v>
      </c>
      <c r="O426" t="str">
        <f>_xlfn.XLOOKUP(OpportunityTblExcel[[#This Row],[CampaignSeq]],CampaignTbl[CampaignSeq],CampaignTbl[Campaign Name])</f>
        <v>Café A-100 Automatic plus Coffee Beans</v>
      </c>
      <c r="P426" t="s">
        <v>410</v>
      </c>
      <c r="Q426" t="b">
        <v>1</v>
      </c>
      <c r="R426" s="42">
        <v>0.01</v>
      </c>
      <c r="S426" s="44">
        <v>4182.4799999999996</v>
      </c>
      <c r="T426" s="44">
        <v>4182.4799999999996</v>
      </c>
      <c r="U426" t="str">
        <f>IF(OpportunityTblExcel[[#This Row],[Status]]="Won",OpportunityTblExcel[[#This Row],[Value]],"")</f>
        <v/>
      </c>
      <c r="V426" t="s">
        <v>190</v>
      </c>
      <c r="W426">
        <v>30</v>
      </c>
      <c r="X426" t="s">
        <v>193</v>
      </c>
      <c r="Y426" t="s">
        <v>253</v>
      </c>
      <c r="Z426" t="s">
        <v>387</v>
      </c>
      <c r="AA42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Hawaii - Light Roast</v>
      </c>
    </row>
    <row r="427" spans="1:27">
      <c r="A427">
        <v>8506808</v>
      </c>
      <c r="B427">
        <v>10425</v>
      </c>
      <c r="C427">
        <v>-14</v>
      </c>
      <c r="D427" s="9">
        <f>ImportDateTime+OpportunityTblExcel[[#This Row],[DateDiff-Days]]</f>
        <v>44912.708333333336</v>
      </c>
      <c r="E427">
        <v>79.25</v>
      </c>
      <c r="F427" s="9">
        <f>OpportunityTblExcel[[#This Row],[Record Created On]]+OpportunityTblExcel[[#This Row],[DaysToClose]]</f>
        <v>44991.958333333336</v>
      </c>
      <c r="G427" t="str">
        <f>IF(OpportunityTblExcel[[#This Row],[Status]]="Open","",OpportunityTblExcel[[#This Row],[Estimated Close Date]])</f>
        <v/>
      </c>
      <c r="H427" t="s">
        <v>381</v>
      </c>
      <c r="I427">
        <v>2</v>
      </c>
      <c r="J427" t="str">
        <f>_xlfn.XLOOKUP(OpportunityTblExcel[[#This Row],[OwnerSeq]],OwnerTbl[SystemUserSeq],OwnerTbl[Owner])</f>
        <v>Alicia Thomber</v>
      </c>
      <c r="K427">
        <v>1152</v>
      </c>
      <c r="L427">
        <v>5</v>
      </c>
      <c r="M427" t="str">
        <f>_xlfn.XLOOKUP(OpportunityTblExcel[[#This Row],[ProductSeq]],ProductTbl[ProductSeq],ProductTbl[Product])</f>
        <v>Smart Brew 300</v>
      </c>
      <c r="N427">
        <v>7002</v>
      </c>
      <c r="O427" t="str">
        <f>_xlfn.XLOOKUP(OpportunityTblExcel[[#This Row],[CampaignSeq]],CampaignTbl[CampaignSeq],CampaignTbl[Campaign Name])</f>
        <v>Café A-100 Automatic plus Coffee Cloud Subscription</v>
      </c>
      <c r="P427" t="s">
        <v>410</v>
      </c>
      <c r="Q427" t="b">
        <v>0</v>
      </c>
      <c r="R427" s="42">
        <v>0</v>
      </c>
      <c r="S427" s="44">
        <v>9366.384</v>
      </c>
      <c r="T427" s="44">
        <v>9366.384</v>
      </c>
      <c r="U427" t="str">
        <f>IF(OpportunityTblExcel[[#This Row],[Status]]="Won",OpportunityTblExcel[[#This Row],[Value]],"")</f>
        <v/>
      </c>
      <c r="V427" t="s">
        <v>192</v>
      </c>
      <c r="W427">
        <v>30</v>
      </c>
      <c r="X427" t="s">
        <v>193</v>
      </c>
      <c r="Y427" t="s">
        <v>253</v>
      </c>
      <c r="Z427" t="s">
        <v>387</v>
      </c>
      <c r="AA427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Smart Brew 300</v>
      </c>
    </row>
    <row r="428" spans="1:27">
      <c r="A428">
        <v>7519408</v>
      </c>
      <c r="B428">
        <v>10426</v>
      </c>
      <c r="C428">
        <v>-14</v>
      </c>
      <c r="D428" s="9">
        <f>ImportDateTime+OpportunityTblExcel[[#This Row],[DateDiff-Days]]</f>
        <v>44912.708333333336</v>
      </c>
      <c r="E428">
        <v>74</v>
      </c>
      <c r="F428" s="9">
        <f>OpportunityTblExcel[[#This Row],[Record Created On]]+OpportunityTblExcel[[#This Row],[DaysToClose]]</f>
        <v>44986.708333333336</v>
      </c>
      <c r="G428" t="str">
        <f>IF(OpportunityTblExcel[[#This Row],[Status]]="Open","",OpportunityTblExcel[[#This Row],[Estimated Close Date]])</f>
        <v/>
      </c>
      <c r="H428" t="s">
        <v>381</v>
      </c>
      <c r="I428">
        <v>17</v>
      </c>
      <c r="J428" t="str">
        <f>_xlfn.XLOOKUP(OpportunityTblExcel[[#This Row],[OwnerSeq]],OwnerTbl[SystemUserSeq],OwnerTbl[Owner])</f>
        <v>Kelly Krout</v>
      </c>
      <c r="K428">
        <v>1057</v>
      </c>
      <c r="L428">
        <v>5</v>
      </c>
      <c r="M428" t="str">
        <f>_xlfn.XLOOKUP(OpportunityTblExcel[[#This Row],[ProductSeq]],ProductTbl[ProductSeq],ProductTbl[Product])</f>
        <v>Smart Brew 300</v>
      </c>
      <c r="N428">
        <v>7002</v>
      </c>
      <c r="O428" t="str">
        <f>_xlfn.XLOOKUP(OpportunityTblExcel[[#This Row],[CampaignSeq]],CampaignTbl[CampaignSeq],CampaignTbl[Campaign Name])</f>
        <v>Café A-100 Automatic plus Coffee Cloud Subscription</v>
      </c>
      <c r="P428" t="s">
        <v>411</v>
      </c>
      <c r="Q428" t="b">
        <v>1</v>
      </c>
      <c r="R428" s="42">
        <v>0.01</v>
      </c>
      <c r="S428" s="44">
        <v>9184.4706666666661</v>
      </c>
      <c r="T428" s="44">
        <v>9184.4706666666661</v>
      </c>
      <c r="U428" t="str">
        <f>IF(OpportunityTblExcel[[#This Row],[Status]]="Won",OpportunityTblExcel[[#This Row],[Value]],"")</f>
        <v/>
      </c>
      <c r="V428" t="s">
        <v>762</v>
      </c>
      <c r="W428">
        <v>10</v>
      </c>
      <c r="X428" t="s">
        <v>191</v>
      </c>
      <c r="Y428" t="s">
        <v>253</v>
      </c>
      <c r="Z428" t="s">
        <v>387</v>
      </c>
      <c r="AA4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429" spans="1:27">
      <c r="A429">
        <v>2626645</v>
      </c>
      <c r="B429">
        <v>10427</v>
      </c>
      <c r="C429">
        <v>-14</v>
      </c>
      <c r="D429" s="9">
        <f>ImportDateTime+OpportunityTblExcel[[#This Row],[DateDiff-Days]]</f>
        <v>44912.708333333336</v>
      </c>
      <c r="E429">
        <v>105</v>
      </c>
      <c r="F429" s="9">
        <f>OpportunityTblExcel[[#This Row],[Record Created On]]+OpportunityTblExcel[[#This Row],[DaysToClose]]</f>
        <v>45017.708333333336</v>
      </c>
      <c r="G429" t="str">
        <f>IF(OpportunityTblExcel[[#This Row],[Status]]="Open","",OpportunityTblExcel[[#This Row],[Estimated Close Date]])</f>
        <v/>
      </c>
      <c r="H429" t="s">
        <v>382</v>
      </c>
      <c r="I429">
        <v>10</v>
      </c>
      <c r="J429" t="str">
        <f>_xlfn.XLOOKUP(OpportunityTblExcel[[#This Row],[OwnerSeq]],OwnerTbl[SystemUserSeq],OwnerTbl[Owner])</f>
        <v>Diane Prescott</v>
      </c>
      <c r="K429">
        <v>1050</v>
      </c>
      <c r="L429">
        <v>1</v>
      </c>
      <c r="M429" t="str">
        <f>_xlfn.XLOOKUP(OpportunityTblExcel[[#This Row],[ProductSeq]],ProductTbl[ProductSeq],ProductTbl[Product])</f>
        <v>Travel Brew 100</v>
      </c>
      <c r="N429">
        <v>7000</v>
      </c>
      <c r="O429" t="str">
        <f>_xlfn.XLOOKUP(OpportunityTblExcel[[#This Row],[CampaignSeq]],CampaignTbl[CampaignSeq],CampaignTbl[Campaign Name])</f>
        <v>None</v>
      </c>
      <c r="P429" t="s">
        <v>411</v>
      </c>
      <c r="Q429" t="b">
        <v>1</v>
      </c>
      <c r="R429" s="42">
        <v>0.01</v>
      </c>
      <c r="S429" s="44">
        <v>3080.3266666666668</v>
      </c>
      <c r="T429" s="44">
        <v>3080.3266666666668</v>
      </c>
      <c r="U429" t="str">
        <f>IF(OpportunityTblExcel[[#This Row],[Status]]="Won",OpportunityTblExcel[[#This Row],[Value]],"")</f>
        <v/>
      </c>
      <c r="V429" t="s">
        <v>762</v>
      </c>
      <c r="W429">
        <v>10</v>
      </c>
      <c r="X429" t="s">
        <v>191</v>
      </c>
      <c r="Y429" t="s">
        <v>253</v>
      </c>
      <c r="Z429" t="s">
        <v>387</v>
      </c>
      <c r="AA429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30" spans="1:27">
      <c r="A430">
        <v>6006013</v>
      </c>
      <c r="B430">
        <v>10428</v>
      </c>
      <c r="C430">
        <v>-14</v>
      </c>
      <c r="D430" s="9">
        <f>ImportDateTime+OpportunityTblExcel[[#This Row],[DateDiff-Days]]</f>
        <v>44912.708333333336</v>
      </c>
      <c r="E430">
        <v>82</v>
      </c>
      <c r="F430" s="9">
        <f>OpportunityTblExcel[[#This Row],[Record Created On]]+OpportunityTblExcel[[#This Row],[DaysToClose]]</f>
        <v>44994.708333333336</v>
      </c>
      <c r="G430" t="str">
        <f>IF(OpportunityTblExcel[[#This Row],[Status]]="Open","",OpportunityTblExcel[[#This Row],[Estimated Close Date]])</f>
        <v/>
      </c>
      <c r="H430" t="s">
        <v>381</v>
      </c>
      <c r="I430">
        <v>11</v>
      </c>
      <c r="J430" t="str">
        <f>_xlfn.XLOOKUP(OpportunityTblExcel[[#This Row],[OwnerSeq]],OwnerTbl[SystemUserSeq],OwnerTbl[Owner])</f>
        <v>Eric Gruber</v>
      </c>
      <c r="K430">
        <v>1042</v>
      </c>
      <c r="L430">
        <v>5</v>
      </c>
      <c r="M430" t="str">
        <f>_xlfn.XLOOKUP(OpportunityTblExcel[[#This Row],[ProductSeq]],ProductTbl[ProductSeq],ProductTbl[Product])</f>
        <v>Smart Brew 300</v>
      </c>
      <c r="N430">
        <v>7000</v>
      </c>
      <c r="O430" t="str">
        <f>_xlfn.XLOOKUP(OpportunityTblExcel[[#This Row],[CampaignSeq]],CampaignTbl[CampaignSeq],CampaignTbl[Campaign Name])</f>
        <v>None</v>
      </c>
      <c r="P430" t="s">
        <v>383</v>
      </c>
      <c r="Q430" t="b">
        <v>1</v>
      </c>
      <c r="R430" s="42">
        <v>0.01</v>
      </c>
      <c r="S430" s="44">
        <v>5842.7866666666669</v>
      </c>
      <c r="T430" s="44">
        <v>5842.7866666666669</v>
      </c>
      <c r="U430" t="str">
        <f>IF(OpportunityTblExcel[[#This Row],[Status]]="Won",OpportunityTblExcel[[#This Row],[Value]],"")</f>
        <v/>
      </c>
      <c r="V430" t="s">
        <v>190</v>
      </c>
      <c r="W430">
        <v>10</v>
      </c>
      <c r="X430" t="s">
        <v>191</v>
      </c>
      <c r="Y430" t="s">
        <v>253</v>
      </c>
      <c r="Z430" t="s">
        <v>387</v>
      </c>
      <c r="AA430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31" spans="1:27">
      <c r="A431">
        <v>7947875</v>
      </c>
      <c r="B431">
        <v>10429</v>
      </c>
      <c r="C431">
        <v>-14</v>
      </c>
      <c r="D431" s="9">
        <f>ImportDateTime+OpportunityTblExcel[[#This Row],[DateDiff-Days]]</f>
        <v>44912.708333333336</v>
      </c>
      <c r="E431">
        <v>77.75</v>
      </c>
      <c r="F431" s="9">
        <f>OpportunityTblExcel[[#This Row],[Record Created On]]+OpportunityTblExcel[[#This Row],[DaysToClose]]</f>
        <v>44990.458333333336</v>
      </c>
      <c r="G431" t="str">
        <f>IF(OpportunityTblExcel[[#This Row],[Status]]="Open","",OpportunityTblExcel[[#This Row],[Estimated Close Date]])</f>
        <v/>
      </c>
      <c r="H431" t="s">
        <v>381</v>
      </c>
      <c r="I431">
        <v>9</v>
      </c>
      <c r="J431" t="str">
        <f>_xlfn.XLOOKUP(OpportunityTblExcel[[#This Row],[OwnerSeq]],OwnerTbl[SystemUserSeq],OwnerTbl[Owner])</f>
        <v>David So</v>
      </c>
      <c r="K431">
        <v>1182</v>
      </c>
      <c r="L431">
        <v>3</v>
      </c>
      <c r="M431" t="str">
        <f>_xlfn.XLOOKUP(OpportunityTblExcel[[#This Row],[ProductSeq]],ProductTbl[ProductSeq],ProductTbl[Product])</f>
        <v>Café S-200 Semiautomatic</v>
      </c>
      <c r="N431">
        <v>7000</v>
      </c>
      <c r="O431" t="str">
        <f>_xlfn.XLOOKUP(OpportunityTblExcel[[#This Row],[CampaignSeq]],CampaignTbl[CampaignSeq],CampaignTbl[Campaign Name])</f>
        <v>None</v>
      </c>
      <c r="P431" t="s">
        <v>383</v>
      </c>
      <c r="Q431" t="b">
        <v>0</v>
      </c>
      <c r="R431" s="42">
        <v>0</v>
      </c>
      <c r="S431" s="44">
        <v>7310.64</v>
      </c>
      <c r="T431" s="44">
        <v>7310.64</v>
      </c>
      <c r="U431" t="str">
        <f>IF(OpportunityTblExcel[[#This Row],[Status]]="Won",OpportunityTblExcel[[#This Row],[Value]],"")</f>
        <v/>
      </c>
      <c r="V431" t="s">
        <v>190</v>
      </c>
      <c r="W431">
        <v>10</v>
      </c>
      <c r="X431" t="s">
        <v>191</v>
      </c>
      <c r="Y431" t="s">
        <v>253</v>
      </c>
      <c r="Z431" t="s">
        <v>387</v>
      </c>
      <c r="AA431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Café S-200 Semiautomatic</v>
      </c>
    </row>
    <row r="432" spans="1:27">
      <c r="A432">
        <v>2782877</v>
      </c>
      <c r="B432">
        <v>10430</v>
      </c>
      <c r="C432">
        <v>-14</v>
      </c>
      <c r="D432" s="9">
        <f>ImportDateTime+OpportunityTblExcel[[#This Row],[DateDiff-Days]]</f>
        <v>44912.708333333336</v>
      </c>
      <c r="E432">
        <v>105.5</v>
      </c>
      <c r="F432" s="9">
        <f>OpportunityTblExcel[[#This Row],[Record Created On]]+OpportunityTblExcel[[#This Row],[DaysToClose]]</f>
        <v>45018.208333333336</v>
      </c>
      <c r="G432" t="str">
        <f>IF(OpportunityTblExcel[[#This Row],[Status]]="Open","",OpportunityTblExcel[[#This Row],[Estimated Close Date]])</f>
        <v/>
      </c>
      <c r="H432" t="s">
        <v>382</v>
      </c>
      <c r="I432">
        <v>5</v>
      </c>
      <c r="J432" t="str">
        <f>_xlfn.XLOOKUP(OpportunityTblExcel[[#This Row],[OwnerSeq]],OwnerTbl[SystemUserSeq],OwnerTbl[Owner])</f>
        <v>Anne Weiler</v>
      </c>
      <c r="K432">
        <v>1067</v>
      </c>
      <c r="L432">
        <v>6</v>
      </c>
      <c r="M432" t="str">
        <f>_xlfn.XLOOKUP(OpportunityTblExcel[[#This Row],[ProductSeq]],ProductTbl[ProductSeq],ProductTbl[Product])</f>
        <v>Café A-100 Automatic</v>
      </c>
      <c r="N432">
        <v>7000</v>
      </c>
      <c r="O432" t="str">
        <f>_xlfn.XLOOKUP(OpportunityTblExcel[[#This Row],[CampaignSeq]],CampaignTbl[CampaignSeq],CampaignTbl[Campaign Name])</f>
        <v>None</v>
      </c>
      <c r="P432" t="s">
        <v>410</v>
      </c>
      <c r="Q432" t="b">
        <v>0</v>
      </c>
      <c r="R432" s="42">
        <v>0.01</v>
      </c>
      <c r="S432" s="44">
        <v>7989.8559999999998</v>
      </c>
      <c r="T432" s="44">
        <v>7989.8559999999998</v>
      </c>
      <c r="U432" t="str">
        <f>IF(OpportunityTblExcel[[#This Row],[Status]]="Won",OpportunityTblExcel[[#This Row],[Value]],"")</f>
        <v/>
      </c>
      <c r="V432" t="s">
        <v>190</v>
      </c>
      <c r="W432">
        <v>10</v>
      </c>
      <c r="X432" t="s">
        <v>191</v>
      </c>
      <c r="Y432" t="s">
        <v>253</v>
      </c>
      <c r="Z432" t="s">
        <v>387</v>
      </c>
      <c r="AA43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433" spans="1:27">
      <c r="A433">
        <v>9004625</v>
      </c>
      <c r="B433">
        <v>10431</v>
      </c>
      <c r="C433">
        <v>-14</v>
      </c>
      <c r="D433" s="9">
        <f>ImportDateTime+OpportunityTblExcel[[#This Row],[DateDiff-Days]]</f>
        <v>44912.708333333336</v>
      </c>
      <c r="E433">
        <v>78.25</v>
      </c>
      <c r="F433" s="9">
        <f>OpportunityTblExcel[[#This Row],[Record Created On]]+OpportunityTblExcel[[#This Row],[DaysToClose]]</f>
        <v>44990.958333333336</v>
      </c>
      <c r="G433" t="str">
        <f>IF(OpportunityTblExcel[[#This Row],[Status]]="Open","",OpportunityTblExcel[[#This Row],[Estimated Close Date]])</f>
        <v/>
      </c>
      <c r="H433" t="s">
        <v>381</v>
      </c>
      <c r="I433">
        <v>12</v>
      </c>
      <c r="J433" t="str">
        <f>_xlfn.XLOOKUP(OpportunityTblExcel[[#This Row],[OwnerSeq]],OwnerTbl[SystemUserSeq],OwnerTbl[Owner])</f>
        <v>Greg Winston</v>
      </c>
      <c r="K433">
        <v>1074</v>
      </c>
      <c r="L433">
        <v>1</v>
      </c>
      <c r="M433" t="str">
        <f>_xlfn.XLOOKUP(OpportunityTblExcel[[#This Row],[ProductSeq]],ProductTbl[ProductSeq],ProductTbl[Product])</f>
        <v>Travel Brew 100</v>
      </c>
      <c r="N433">
        <v>7000</v>
      </c>
      <c r="O433" t="str">
        <f>_xlfn.XLOOKUP(OpportunityTblExcel[[#This Row],[CampaignSeq]],CampaignTbl[CampaignSeq],CampaignTbl[Campaign Name])</f>
        <v>None</v>
      </c>
      <c r="P433" t="s">
        <v>410</v>
      </c>
      <c r="Q433" t="b">
        <v>1</v>
      </c>
      <c r="R433" s="42">
        <v>0.01</v>
      </c>
      <c r="S433" s="44">
        <v>3110.1266666666666</v>
      </c>
      <c r="T433" s="44">
        <v>3110.1266666666666</v>
      </c>
      <c r="U433" t="str">
        <f>IF(OpportunityTblExcel[[#This Row],[Status]]="Won",OpportunityTblExcel[[#This Row],[Value]],"")</f>
        <v/>
      </c>
      <c r="V433" t="s">
        <v>190</v>
      </c>
      <c r="W433">
        <v>10</v>
      </c>
      <c r="X433" t="s">
        <v>191</v>
      </c>
      <c r="Y433" t="s">
        <v>253</v>
      </c>
      <c r="Z433" t="s">
        <v>387</v>
      </c>
      <c r="AA43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Travel Brew 100</v>
      </c>
    </row>
    <row r="434" spans="1:27">
      <c r="A434">
        <v>2963826</v>
      </c>
      <c r="B434">
        <v>10432</v>
      </c>
      <c r="C434">
        <v>-14</v>
      </c>
      <c r="D434" s="9">
        <f>ImportDateTime+OpportunityTblExcel[[#This Row],[DateDiff-Days]]</f>
        <v>44912.708333333336</v>
      </c>
      <c r="E434">
        <v>72.75</v>
      </c>
      <c r="F434" s="9">
        <f>OpportunityTblExcel[[#This Row],[Record Created On]]+OpportunityTblExcel[[#This Row],[DaysToClose]]</f>
        <v>44985.458333333336</v>
      </c>
      <c r="G434" t="str">
        <f>IF(OpportunityTblExcel[[#This Row],[Status]]="Open","",OpportunityTblExcel[[#This Row],[Estimated Close Date]])</f>
        <v/>
      </c>
      <c r="H434" t="s">
        <v>381</v>
      </c>
      <c r="I434">
        <v>9</v>
      </c>
      <c r="J434" t="str">
        <f>_xlfn.XLOOKUP(OpportunityTblExcel[[#This Row],[OwnerSeq]],OwnerTbl[SystemUserSeq],OwnerTbl[Owner])</f>
        <v>David So</v>
      </c>
      <c r="K434">
        <v>1073</v>
      </c>
      <c r="L434">
        <v>8</v>
      </c>
      <c r="M434" t="str">
        <f>_xlfn.XLOOKUP(OpportunityTblExcel[[#This Row],[ProductSeq]],ProductTbl[ProductSeq],ProductTbl[Product])</f>
        <v>Airpot Lite</v>
      </c>
      <c r="N434">
        <v>7000</v>
      </c>
      <c r="O434" t="str">
        <f>_xlfn.XLOOKUP(OpportunityTblExcel[[#This Row],[CampaignSeq]],CampaignTbl[CampaignSeq],CampaignTbl[Campaign Name])</f>
        <v>None</v>
      </c>
      <c r="P434" t="s">
        <v>410</v>
      </c>
      <c r="Q434" t="b">
        <v>1</v>
      </c>
      <c r="R434" s="42">
        <v>0.01</v>
      </c>
      <c r="S434" s="44">
        <v>4772.5119999999997</v>
      </c>
      <c r="T434" s="44">
        <v>4772.5119999999997</v>
      </c>
      <c r="U434" t="str">
        <f>IF(OpportunityTblExcel[[#This Row],[Status]]="Won",OpportunityTblExcel[[#This Row],[Value]],"")</f>
        <v/>
      </c>
      <c r="V434" t="s">
        <v>762</v>
      </c>
      <c r="W434">
        <v>10</v>
      </c>
      <c r="X434" t="s">
        <v>191</v>
      </c>
      <c r="Y434" t="s">
        <v>253</v>
      </c>
      <c r="Z434" t="s">
        <v>387</v>
      </c>
      <c r="AA43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Airpot Lite</v>
      </c>
    </row>
    <row r="435" spans="1:27">
      <c r="A435">
        <v>4904805</v>
      </c>
      <c r="B435">
        <v>10433</v>
      </c>
      <c r="C435">
        <v>-14</v>
      </c>
      <c r="D435" s="9">
        <f>ImportDateTime+OpportunityTblExcel[[#This Row],[DateDiff-Days]]</f>
        <v>44912.708333333336</v>
      </c>
      <c r="E435">
        <v>100.75</v>
      </c>
      <c r="F435" s="9">
        <f>OpportunityTblExcel[[#This Row],[Record Created On]]+OpportunityTblExcel[[#This Row],[DaysToClose]]</f>
        <v>45013.458333333336</v>
      </c>
      <c r="G435" t="str">
        <f>IF(OpportunityTblExcel[[#This Row],[Status]]="Open","",OpportunityTblExcel[[#This Row],[Estimated Close Date]])</f>
        <v/>
      </c>
      <c r="H435" t="s">
        <v>382</v>
      </c>
      <c r="I435">
        <v>16</v>
      </c>
      <c r="J435" t="str">
        <f>_xlfn.XLOOKUP(OpportunityTblExcel[[#This Row],[OwnerSeq]],OwnerTbl[SystemUserSeq],OwnerTbl[Owner])</f>
        <v>Karen Berg</v>
      </c>
      <c r="K435">
        <v>1126</v>
      </c>
      <c r="L435">
        <v>7</v>
      </c>
      <c r="M435" t="str">
        <f>_xlfn.XLOOKUP(OpportunityTblExcel[[#This Row],[ProductSeq]],ProductTbl[ProductSeq],ProductTbl[Product])</f>
        <v>Crema Café XL</v>
      </c>
      <c r="N435">
        <v>7000</v>
      </c>
      <c r="O435" t="str">
        <f>_xlfn.XLOOKUP(OpportunityTblExcel[[#This Row],[CampaignSeq]],CampaignTbl[CampaignSeq],CampaignTbl[Campaign Name])</f>
        <v>None</v>
      </c>
      <c r="P435" t="s">
        <v>410</v>
      </c>
      <c r="Q435" t="b">
        <v>0</v>
      </c>
      <c r="R435" s="42">
        <v>0.04</v>
      </c>
      <c r="S435" s="44">
        <v>5917.1</v>
      </c>
      <c r="T435" s="44">
        <v>5917.1</v>
      </c>
      <c r="U435" t="str">
        <f>IF(OpportunityTblExcel[[#This Row],[Status]]="Won",OpportunityTblExcel[[#This Row],[Value]],"")</f>
        <v/>
      </c>
      <c r="V435" t="s">
        <v>192</v>
      </c>
      <c r="W435">
        <v>30</v>
      </c>
      <c r="X435" t="s">
        <v>193</v>
      </c>
      <c r="Y435" t="s">
        <v>253</v>
      </c>
      <c r="Z435" t="s">
        <v>387</v>
      </c>
      <c r="AA43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Fort Lauderdale | Crema Café XL</v>
      </c>
    </row>
    <row r="436" spans="1:27">
      <c r="A436">
        <v>9887694</v>
      </c>
      <c r="B436">
        <v>10434</v>
      </c>
      <c r="C436">
        <v>-14</v>
      </c>
      <c r="D436" s="9">
        <f>ImportDateTime+OpportunityTblExcel[[#This Row],[DateDiff-Days]]</f>
        <v>44912.708333333336</v>
      </c>
      <c r="E436">
        <v>86</v>
      </c>
      <c r="F436" s="9">
        <f>OpportunityTblExcel[[#This Row],[Record Created On]]+OpportunityTblExcel[[#This Row],[DaysToClose]]</f>
        <v>44998.708333333336</v>
      </c>
      <c r="G436" t="str">
        <f>IF(OpportunityTblExcel[[#This Row],[Status]]="Open","",OpportunityTblExcel[[#This Row],[Estimated Close Date]])</f>
        <v/>
      </c>
      <c r="H436" t="s">
        <v>381</v>
      </c>
      <c r="I436">
        <v>6</v>
      </c>
      <c r="J436" t="str">
        <f>_xlfn.XLOOKUP(OpportunityTblExcel[[#This Row],[OwnerSeq]],OwnerTbl[SystemUserSeq],OwnerTbl[Owner])</f>
        <v>Carlos Grilo</v>
      </c>
      <c r="K436">
        <v>1014</v>
      </c>
      <c r="L436">
        <v>6</v>
      </c>
      <c r="M436" t="str">
        <f>_xlfn.XLOOKUP(OpportunityTblExcel[[#This Row],[ProductSeq]],ProductTbl[ProductSeq],ProductTbl[Product])</f>
        <v>Café A-100 Automatic</v>
      </c>
      <c r="N436">
        <v>7000</v>
      </c>
      <c r="O436" t="str">
        <f>_xlfn.XLOOKUP(OpportunityTblExcel[[#This Row],[CampaignSeq]],CampaignTbl[CampaignSeq],CampaignTbl[Campaign Name])</f>
        <v>None</v>
      </c>
      <c r="P436" t="s">
        <v>383</v>
      </c>
      <c r="Q436" t="b">
        <v>1</v>
      </c>
      <c r="R436" s="42">
        <v>0</v>
      </c>
      <c r="S436" s="44">
        <v>7266.56</v>
      </c>
      <c r="T436" s="44">
        <v>7266.56</v>
      </c>
      <c r="U436" t="str">
        <f>IF(OpportunityTblExcel[[#This Row],[Status]]="Won",OpportunityTblExcel[[#This Row],[Value]],"")</f>
        <v/>
      </c>
      <c r="V436" t="s">
        <v>192</v>
      </c>
      <c r="W436">
        <v>10</v>
      </c>
      <c r="X436" t="s">
        <v>191</v>
      </c>
      <c r="Y436" t="s">
        <v>253</v>
      </c>
      <c r="Z436" t="s">
        <v>387</v>
      </c>
      <c r="AA43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437" spans="1:27">
      <c r="A437">
        <v>3946379</v>
      </c>
      <c r="B437">
        <v>10435</v>
      </c>
      <c r="C437">
        <v>-14</v>
      </c>
      <c r="D437" s="9">
        <f>ImportDateTime+OpportunityTblExcel[[#This Row],[DateDiff-Days]]</f>
        <v>44912.708333333336</v>
      </c>
      <c r="E437">
        <v>72.5</v>
      </c>
      <c r="F437" s="9">
        <f>OpportunityTblExcel[[#This Row],[Record Created On]]+OpportunityTblExcel[[#This Row],[DaysToClose]]</f>
        <v>44985.208333333336</v>
      </c>
      <c r="G437" t="str">
        <f>IF(OpportunityTblExcel[[#This Row],[Status]]="Open","",OpportunityTblExcel[[#This Row],[Estimated Close Date]])</f>
        <v/>
      </c>
      <c r="H437" t="s">
        <v>381</v>
      </c>
      <c r="I437">
        <v>2</v>
      </c>
      <c r="J437" t="str">
        <f>_xlfn.XLOOKUP(OpportunityTblExcel[[#This Row],[OwnerSeq]],OwnerTbl[SystemUserSeq],OwnerTbl[Owner])</f>
        <v>Alicia Thomber</v>
      </c>
      <c r="K437">
        <v>1030</v>
      </c>
      <c r="L437">
        <v>8</v>
      </c>
      <c r="M437" t="str">
        <f>_xlfn.XLOOKUP(OpportunityTblExcel[[#This Row],[ProductSeq]],ProductTbl[ProductSeq],ProductTbl[Product])</f>
        <v>Airpot Lite</v>
      </c>
      <c r="N437">
        <v>7000</v>
      </c>
      <c r="O437" t="str">
        <f>_xlfn.XLOOKUP(OpportunityTblExcel[[#This Row],[CampaignSeq]],CampaignTbl[CampaignSeq],CampaignTbl[Campaign Name])</f>
        <v>None</v>
      </c>
      <c r="P437" t="s">
        <v>410</v>
      </c>
      <c r="Q437" t="b">
        <v>0</v>
      </c>
      <c r="R437" s="42">
        <v>0.01</v>
      </c>
      <c r="S437" s="44">
        <v>5768.48</v>
      </c>
      <c r="T437" s="44">
        <v>5768.48</v>
      </c>
      <c r="U437" t="str">
        <f>IF(OpportunityTblExcel[[#This Row],[Status]]="Won",OpportunityTblExcel[[#This Row],[Value]],"")</f>
        <v/>
      </c>
      <c r="V437" t="s">
        <v>192</v>
      </c>
      <c r="W437">
        <v>10</v>
      </c>
      <c r="X437" t="s">
        <v>191</v>
      </c>
      <c r="Y437" t="s">
        <v>253</v>
      </c>
      <c r="Z437" t="s">
        <v>387</v>
      </c>
      <c r="AA43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Airpot Lite</v>
      </c>
    </row>
    <row r="438" spans="1:27">
      <c r="A438">
        <v>6698486</v>
      </c>
      <c r="B438">
        <v>10436</v>
      </c>
      <c r="C438">
        <v>-14</v>
      </c>
      <c r="D438" s="9">
        <f>ImportDateTime+OpportunityTblExcel[[#This Row],[DateDiff-Days]]</f>
        <v>44912.708333333336</v>
      </c>
      <c r="E438">
        <v>116.5</v>
      </c>
      <c r="F438" s="9">
        <f>OpportunityTblExcel[[#This Row],[Record Created On]]+OpportunityTblExcel[[#This Row],[DaysToClose]]</f>
        <v>45029.208333333336</v>
      </c>
      <c r="G438" t="str">
        <f>IF(OpportunityTblExcel[[#This Row],[Status]]="Open","",OpportunityTblExcel[[#This Row],[Estimated Close Date]])</f>
        <v/>
      </c>
      <c r="H438" t="s">
        <v>382</v>
      </c>
      <c r="I438">
        <v>16</v>
      </c>
      <c r="J438" t="str">
        <f>_xlfn.XLOOKUP(OpportunityTblExcel[[#This Row],[OwnerSeq]],OwnerTbl[SystemUserSeq],OwnerTbl[Owner])</f>
        <v>Karen Berg</v>
      </c>
      <c r="K438">
        <v>1207</v>
      </c>
      <c r="L438">
        <v>6</v>
      </c>
      <c r="M438" t="str">
        <f>_xlfn.XLOOKUP(OpportunityTblExcel[[#This Row],[ProductSeq]],ProductTbl[ProductSeq],ProductTbl[Product])</f>
        <v>Café A-100 Automatic</v>
      </c>
      <c r="N438">
        <v>7000</v>
      </c>
      <c r="O438" t="str">
        <f>_xlfn.XLOOKUP(OpportunityTblExcel[[#This Row],[CampaignSeq]],CampaignTbl[CampaignSeq],CampaignTbl[Campaign Name])</f>
        <v>None</v>
      </c>
      <c r="P438" t="s">
        <v>411</v>
      </c>
      <c r="Q438" t="b">
        <v>1</v>
      </c>
      <c r="R438" s="42">
        <v>0</v>
      </c>
      <c r="S438" s="44">
        <v>8457.4755555555548</v>
      </c>
      <c r="T438" s="44">
        <v>8457.4755555555548</v>
      </c>
      <c r="U438" t="str">
        <f>IF(OpportunityTblExcel[[#This Row],[Status]]="Won",OpportunityTblExcel[[#This Row],[Value]],"")</f>
        <v/>
      </c>
      <c r="V438" t="s">
        <v>192</v>
      </c>
      <c r="W438">
        <v>10</v>
      </c>
      <c r="X438" t="s">
        <v>191</v>
      </c>
      <c r="Y438" t="s">
        <v>253</v>
      </c>
      <c r="Z438" t="s">
        <v>387</v>
      </c>
      <c r="AA43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A-100 Automatic</v>
      </c>
    </row>
    <row r="439" spans="1:27">
      <c r="A439">
        <v>7526455</v>
      </c>
      <c r="B439">
        <v>10437</v>
      </c>
      <c r="C439">
        <v>-14</v>
      </c>
      <c r="D439" s="9">
        <f>ImportDateTime+OpportunityTblExcel[[#This Row],[DateDiff-Days]]</f>
        <v>44912.708333333336</v>
      </c>
      <c r="E439">
        <v>81.75</v>
      </c>
      <c r="F439" s="9">
        <f>OpportunityTblExcel[[#This Row],[Record Created On]]+OpportunityTblExcel[[#This Row],[DaysToClose]]</f>
        <v>44994.458333333336</v>
      </c>
      <c r="G439" t="str">
        <f>IF(OpportunityTblExcel[[#This Row],[Status]]="Open","",OpportunityTblExcel[[#This Row],[Estimated Close Date]])</f>
        <v/>
      </c>
      <c r="H439" t="s">
        <v>381</v>
      </c>
      <c r="I439">
        <v>13</v>
      </c>
      <c r="J439" t="str">
        <f>_xlfn.XLOOKUP(OpportunityTblExcel[[#This Row],[OwnerSeq]],OwnerTbl[SystemUserSeq],OwnerTbl[Owner])</f>
        <v>Jamie Reding</v>
      </c>
      <c r="K439">
        <v>1066</v>
      </c>
      <c r="L439">
        <v>1</v>
      </c>
      <c r="M439" t="str">
        <f>_xlfn.XLOOKUP(OpportunityTblExcel[[#This Row],[ProductSeq]],ProductTbl[ProductSeq],ProductTbl[Product])</f>
        <v>Travel Brew 100</v>
      </c>
      <c r="N439">
        <v>7000</v>
      </c>
      <c r="O439" t="str">
        <f>_xlfn.XLOOKUP(OpportunityTblExcel[[#This Row],[CampaignSeq]],CampaignTbl[CampaignSeq],CampaignTbl[Campaign Name])</f>
        <v>None</v>
      </c>
      <c r="P439" t="s">
        <v>410</v>
      </c>
      <c r="Q439" t="b">
        <v>0</v>
      </c>
      <c r="R439" s="42">
        <v>0</v>
      </c>
      <c r="S439" s="44">
        <v>3244.9679999999998</v>
      </c>
      <c r="T439" s="44">
        <v>3244.9679999999998</v>
      </c>
      <c r="U439" t="str">
        <f>IF(OpportunityTblExcel[[#This Row],[Status]]="Won",OpportunityTblExcel[[#This Row],[Value]],"")</f>
        <v/>
      </c>
      <c r="V439" t="s">
        <v>190</v>
      </c>
      <c r="W439">
        <v>30</v>
      </c>
      <c r="X439" t="s">
        <v>193</v>
      </c>
      <c r="Y439" t="s">
        <v>253</v>
      </c>
      <c r="Z439" t="s">
        <v>387</v>
      </c>
      <c r="AA43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440" spans="1:27">
      <c r="A440">
        <v>8990306</v>
      </c>
      <c r="B440">
        <v>10438</v>
      </c>
      <c r="C440">
        <v>-14</v>
      </c>
      <c r="D440" s="9">
        <f>ImportDateTime+OpportunityTblExcel[[#This Row],[DateDiff-Days]]</f>
        <v>44912.708333333336</v>
      </c>
      <c r="E440">
        <v>93.25</v>
      </c>
      <c r="F440" s="9">
        <f>OpportunityTblExcel[[#This Row],[Record Created On]]+OpportunityTblExcel[[#This Row],[DaysToClose]]</f>
        <v>45005.958333333336</v>
      </c>
      <c r="G440" t="str">
        <f>IF(OpportunityTblExcel[[#This Row],[Status]]="Open","",OpportunityTblExcel[[#This Row],[Estimated Close Date]])</f>
        <v/>
      </c>
      <c r="H440" t="s">
        <v>382</v>
      </c>
      <c r="I440">
        <v>3</v>
      </c>
      <c r="J440" t="str">
        <f>_xlfn.XLOOKUP(OpportunityTblExcel[[#This Row],[OwnerSeq]],OwnerTbl[SystemUserSeq],OwnerTbl[Owner])</f>
        <v>Allie Bellew</v>
      </c>
      <c r="K440">
        <v>1034</v>
      </c>
      <c r="L440">
        <v>5</v>
      </c>
      <c r="M440" t="str">
        <f>_xlfn.XLOOKUP(OpportunityTblExcel[[#This Row],[ProductSeq]],ProductTbl[ProductSeq],ProductTbl[Product])</f>
        <v>Smart Brew 300</v>
      </c>
      <c r="N440">
        <v>7000</v>
      </c>
      <c r="O440" t="str">
        <f>_xlfn.XLOOKUP(OpportunityTblExcel[[#This Row],[CampaignSeq]],CampaignTbl[CampaignSeq],CampaignTbl[Campaign Name])</f>
        <v>None</v>
      </c>
      <c r="P440" t="s">
        <v>410</v>
      </c>
      <c r="Q440" t="b">
        <v>1</v>
      </c>
      <c r="R440" s="42">
        <v>0.01</v>
      </c>
      <c r="S440" s="44">
        <v>6592.9066666666668</v>
      </c>
      <c r="T440" s="44">
        <v>6592.9066666666668</v>
      </c>
      <c r="U440" t="str">
        <f>IF(OpportunityTblExcel[[#This Row],[Status]]="Won",OpportunityTblExcel[[#This Row],[Value]],"")</f>
        <v/>
      </c>
      <c r="V440" t="s">
        <v>763</v>
      </c>
      <c r="W440">
        <v>10</v>
      </c>
      <c r="X440" t="s">
        <v>191</v>
      </c>
      <c r="Y440" t="s">
        <v>253</v>
      </c>
      <c r="Z440" t="s">
        <v>387</v>
      </c>
      <c r="AA44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Smart Brew 300</v>
      </c>
    </row>
    <row r="441" spans="1:27">
      <c r="A441">
        <v>3468691</v>
      </c>
      <c r="B441">
        <v>10439</v>
      </c>
      <c r="C441">
        <v>-14</v>
      </c>
      <c r="D441" s="9">
        <f>ImportDateTime+OpportunityTblExcel[[#This Row],[DateDiff-Days]]</f>
        <v>44912.708333333336</v>
      </c>
      <c r="E441">
        <v>82.5</v>
      </c>
      <c r="F441" s="9">
        <f>OpportunityTblExcel[[#This Row],[Record Created On]]+OpportunityTblExcel[[#This Row],[DaysToClose]]</f>
        <v>44995.208333333336</v>
      </c>
      <c r="G441" t="str">
        <f>IF(OpportunityTblExcel[[#This Row],[Status]]="Open","",OpportunityTblExcel[[#This Row],[Estimated Close Date]])</f>
        <v/>
      </c>
      <c r="H441" t="s">
        <v>381</v>
      </c>
      <c r="I441">
        <v>16</v>
      </c>
      <c r="J441" t="str">
        <f>_xlfn.XLOOKUP(OpportunityTblExcel[[#This Row],[OwnerSeq]],OwnerTbl[SystemUserSeq],OwnerTbl[Owner])</f>
        <v>Karen Berg</v>
      </c>
      <c r="K441">
        <v>1102</v>
      </c>
      <c r="L441">
        <v>4</v>
      </c>
      <c r="M441" t="str">
        <f>_xlfn.XLOOKUP(OpportunityTblExcel[[#This Row],[ProductSeq]],ProductTbl[ProductSeq],ProductTbl[Product])</f>
        <v>Barista Home</v>
      </c>
      <c r="N441">
        <v>7000</v>
      </c>
      <c r="O441" t="str">
        <f>_xlfn.XLOOKUP(OpportunityTblExcel[[#This Row],[CampaignSeq]],CampaignTbl[CampaignSeq],CampaignTbl[Campaign Name])</f>
        <v>None</v>
      </c>
      <c r="P441" t="s">
        <v>411</v>
      </c>
      <c r="Q441" t="b">
        <v>1</v>
      </c>
      <c r="R441" s="42">
        <v>0</v>
      </c>
      <c r="S441" s="44">
        <v>6910.39</v>
      </c>
      <c r="T441" s="44">
        <v>6910.39</v>
      </c>
      <c r="U441" t="str">
        <f>IF(OpportunityTblExcel[[#This Row],[Status]]="Won",OpportunityTblExcel[[#This Row],[Value]],"")</f>
        <v/>
      </c>
      <c r="V441" t="s">
        <v>192</v>
      </c>
      <c r="W441">
        <v>10</v>
      </c>
      <c r="X441" t="s">
        <v>191</v>
      </c>
      <c r="Y441" t="s">
        <v>253</v>
      </c>
      <c r="Z441" t="s">
        <v>387</v>
      </c>
      <c r="AA441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Barista Home</v>
      </c>
    </row>
    <row r="442" spans="1:27">
      <c r="A442">
        <v>2269550</v>
      </c>
      <c r="B442">
        <v>10440</v>
      </c>
      <c r="C442">
        <v>-14</v>
      </c>
      <c r="D442" s="9">
        <f>ImportDateTime+OpportunityTblExcel[[#This Row],[DateDiff-Days]]</f>
        <v>44912.708333333336</v>
      </c>
      <c r="E442">
        <v>110.25</v>
      </c>
      <c r="F442" s="9">
        <f>OpportunityTblExcel[[#This Row],[Record Created On]]+OpportunityTblExcel[[#This Row],[DaysToClose]]</f>
        <v>45022.958333333336</v>
      </c>
      <c r="G442" t="str">
        <f>IF(OpportunityTblExcel[[#This Row],[Status]]="Open","",OpportunityTblExcel[[#This Row],[Estimated Close Date]])</f>
        <v/>
      </c>
      <c r="H442" t="s">
        <v>382</v>
      </c>
      <c r="I442">
        <v>2</v>
      </c>
      <c r="J442" t="str">
        <f>_xlfn.XLOOKUP(OpportunityTblExcel[[#This Row],[OwnerSeq]],OwnerTbl[SystemUserSeq],OwnerTbl[Owner])</f>
        <v>Alicia Thomber</v>
      </c>
      <c r="K442">
        <v>1030</v>
      </c>
      <c r="L442">
        <v>5</v>
      </c>
      <c r="M442" t="str">
        <f>_xlfn.XLOOKUP(OpportunityTblExcel[[#This Row],[ProductSeq]],ProductTbl[ProductSeq],ProductTbl[Product])</f>
        <v>Smart Brew 300</v>
      </c>
      <c r="N442">
        <v>7000</v>
      </c>
      <c r="O442" t="str">
        <f>_xlfn.XLOOKUP(OpportunityTblExcel[[#This Row],[CampaignSeq]],CampaignTbl[CampaignSeq],CampaignTbl[Campaign Name])</f>
        <v>None</v>
      </c>
      <c r="P442" t="s">
        <v>383</v>
      </c>
      <c r="Q442" t="b">
        <v>1</v>
      </c>
      <c r="R442" s="42">
        <v>0</v>
      </c>
      <c r="S442" s="44">
        <v>5948.1120000000001</v>
      </c>
      <c r="T442" s="44">
        <v>5948.1120000000001</v>
      </c>
      <c r="U442" t="str">
        <f>IF(OpportunityTblExcel[[#This Row],[Status]]="Won",OpportunityTblExcel[[#This Row],[Value]],"")</f>
        <v/>
      </c>
      <c r="V442" t="s">
        <v>190</v>
      </c>
      <c r="W442">
        <v>30</v>
      </c>
      <c r="X442" t="s">
        <v>193</v>
      </c>
      <c r="Y442" t="s">
        <v>253</v>
      </c>
      <c r="Z442" t="s">
        <v>387</v>
      </c>
      <c r="AA442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Smart Brew 300</v>
      </c>
    </row>
    <row r="443" spans="1:27">
      <c r="A443">
        <v>6992888</v>
      </c>
      <c r="B443">
        <v>10441</v>
      </c>
      <c r="C443">
        <v>-14</v>
      </c>
      <c r="D443" s="9">
        <f>ImportDateTime+OpportunityTblExcel[[#This Row],[DateDiff-Days]]</f>
        <v>44912.708333333336</v>
      </c>
      <c r="E443">
        <v>97.25</v>
      </c>
      <c r="F443" s="9">
        <f>OpportunityTblExcel[[#This Row],[Record Created On]]+OpportunityTblExcel[[#This Row],[DaysToClose]]</f>
        <v>45009.958333333336</v>
      </c>
      <c r="G443" t="str">
        <f>IF(OpportunityTblExcel[[#This Row],[Status]]="Open","",OpportunityTblExcel[[#This Row],[Estimated Close Date]])</f>
        <v/>
      </c>
      <c r="H443" t="s">
        <v>382</v>
      </c>
      <c r="I443">
        <v>19</v>
      </c>
      <c r="J443" t="str">
        <f>_xlfn.XLOOKUP(OpportunityTblExcel[[#This Row],[OwnerSeq]],OwnerTbl[SystemUserSeq],OwnerTbl[Owner])</f>
        <v>Renee Lo</v>
      </c>
      <c r="K443">
        <v>1048</v>
      </c>
      <c r="L443">
        <v>7</v>
      </c>
      <c r="M443" t="str">
        <f>_xlfn.XLOOKUP(OpportunityTblExcel[[#This Row],[ProductSeq]],ProductTbl[ProductSeq],ProductTbl[Product])</f>
        <v>Crema Café XL</v>
      </c>
      <c r="N443">
        <v>7000</v>
      </c>
      <c r="O443" t="str">
        <f>_xlfn.XLOOKUP(OpportunityTblExcel[[#This Row],[CampaignSeq]],CampaignTbl[CampaignSeq],CampaignTbl[Campaign Name])</f>
        <v>None</v>
      </c>
      <c r="P443" t="s">
        <v>411</v>
      </c>
      <c r="Q443" t="b">
        <v>0</v>
      </c>
      <c r="R443" s="42">
        <v>0.02</v>
      </c>
      <c r="S443" s="44">
        <v>5285.7719999999999</v>
      </c>
      <c r="T443" s="44">
        <v>5285.7719999999999</v>
      </c>
      <c r="U443" t="str">
        <f>IF(OpportunityTblExcel[[#This Row],[Status]]="Won",OpportunityTblExcel[[#This Row],[Value]],"")</f>
        <v/>
      </c>
      <c r="V443" t="s">
        <v>190</v>
      </c>
      <c r="W443">
        <v>10</v>
      </c>
      <c r="X443" t="s">
        <v>191</v>
      </c>
      <c r="Y443" t="s">
        <v>253</v>
      </c>
      <c r="Z443" t="s">
        <v>387</v>
      </c>
      <c r="AA443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444" spans="1:27">
      <c r="A444">
        <v>6061371</v>
      </c>
      <c r="B444">
        <v>10442</v>
      </c>
      <c r="C444">
        <v>-14</v>
      </c>
      <c r="D444" s="9">
        <f>ImportDateTime+OpportunityTblExcel[[#This Row],[DateDiff-Days]]</f>
        <v>44912.708333333336</v>
      </c>
      <c r="E444">
        <v>109</v>
      </c>
      <c r="F444" s="9">
        <f>OpportunityTblExcel[[#This Row],[Record Created On]]+OpportunityTblExcel[[#This Row],[DaysToClose]]</f>
        <v>45021.708333333336</v>
      </c>
      <c r="G444" t="str">
        <f>IF(OpportunityTblExcel[[#This Row],[Status]]="Open","",OpportunityTblExcel[[#This Row],[Estimated Close Date]])</f>
        <v/>
      </c>
      <c r="H444" t="s">
        <v>382</v>
      </c>
      <c r="I444">
        <v>19</v>
      </c>
      <c r="J444" t="str">
        <f>_xlfn.XLOOKUP(OpportunityTblExcel[[#This Row],[OwnerSeq]],OwnerTbl[SystemUserSeq],OwnerTbl[Owner])</f>
        <v>Renee Lo</v>
      </c>
      <c r="K444">
        <v>1162</v>
      </c>
      <c r="L444">
        <v>5</v>
      </c>
      <c r="M444" t="str">
        <f>_xlfn.XLOOKUP(OpportunityTblExcel[[#This Row],[ProductSeq]],ProductTbl[ProductSeq],ProductTbl[Product])</f>
        <v>Smart Brew 300</v>
      </c>
      <c r="N444">
        <v>7000</v>
      </c>
      <c r="O444" t="str">
        <f>_xlfn.XLOOKUP(OpportunityTblExcel[[#This Row],[CampaignSeq]],CampaignTbl[CampaignSeq],CampaignTbl[Campaign Name])</f>
        <v>None</v>
      </c>
      <c r="P444" t="s">
        <v>411</v>
      </c>
      <c r="Q444" t="b">
        <v>1</v>
      </c>
      <c r="R444" s="42">
        <v>0</v>
      </c>
      <c r="S444" s="44">
        <v>6820.6080000000002</v>
      </c>
      <c r="T444" s="44">
        <v>6820.6080000000002</v>
      </c>
      <c r="U444" t="str">
        <f>IF(OpportunityTblExcel[[#This Row],[Status]]="Won",OpportunityTblExcel[[#This Row],[Value]],"")</f>
        <v/>
      </c>
      <c r="V444" t="s">
        <v>190</v>
      </c>
      <c r="W444">
        <v>30</v>
      </c>
      <c r="X444" t="s">
        <v>193</v>
      </c>
      <c r="Y444" t="s">
        <v>253</v>
      </c>
      <c r="Z444" t="s">
        <v>387</v>
      </c>
      <c r="AA44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Smart Brew 300</v>
      </c>
    </row>
    <row r="445" spans="1:27">
      <c r="A445">
        <v>4775275</v>
      </c>
      <c r="B445">
        <v>10443</v>
      </c>
      <c r="C445">
        <v>-14</v>
      </c>
      <c r="D445" s="9">
        <f>ImportDateTime+OpportunityTblExcel[[#This Row],[DateDiff-Days]]</f>
        <v>44912.708333333336</v>
      </c>
      <c r="E445">
        <v>89.25</v>
      </c>
      <c r="F445" s="9">
        <f>OpportunityTblExcel[[#This Row],[Record Created On]]+OpportunityTblExcel[[#This Row],[DaysToClose]]</f>
        <v>45001.958333333336</v>
      </c>
      <c r="G445" t="str">
        <f>IF(OpportunityTblExcel[[#This Row],[Status]]="Open","",OpportunityTblExcel[[#This Row],[Estimated Close Date]])</f>
        <v/>
      </c>
      <c r="H445" t="s">
        <v>381</v>
      </c>
      <c r="I445">
        <v>8</v>
      </c>
      <c r="J445" t="str">
        <f>_xlfn.XLOOKUP(OpportunityTblExcel[[#This Row],[OwnerSeq]],OwnerTbl[SystemUserSeq],OwnerTbl[Owner])</f>
        <v>Dan Jump</v>
      </c>
      <c r="K445">
        <v>1228</v>
      </c>
      <c r="L445">
        <v>6</v>
      </c>
      <c r="M445" t="str">
        <f>_xlfn.XLOOKUP(OpportunityTblExcel[[#This Row],[ProductSeq]],ProductTbl[ProductSeq],ProductTbl[Product])</f>
        <v>Café A-100 Automatic</v>
      </c>
      <c r="N445">
        <v>7000</v>
      </c>
      <c r="O445" t="str">
        <f>_xlfn.XLOOKUP(OpportunityTblExcel[[#This Row],[CampaignSeq]],CampaignTbl[CampaignSeq],CampaignTbl[Campaign Name])</f>
        <v>None</v>
      </c>
      <c r="P445" t="s">
        <v>383</v>
      </c>
      <c r="Q445" t="b">
        <v>0</v>
      </c>
      <c r="R445" s="42">
        <v>0</v>
      </c>
      <c r="S445" s="44">
        <v>9005.92</v>
      </c>
      <c r="T445" s="44">
        <v>9005.92</v>
      </c>
      <c r="U445" t="str">
        <f>IF(OpportunityTblExcel[[#This Row],[Status]]="Won",OpportunityTblExcel[[#This Row],[Value]],"")</f>
        <v/>
      </c>
      <c r="V445" t="s">
        <v>190</v>
      </c>
      <c r="W445">
        <v>30</v>
      </c>
      <c r="X445" t="s">
        <v>193</v>
      </c>
      <c r="Y445" t="s">
        <v>253</v>
      </c>
      <c r="Z445" t="s">
        <v>387</v>
      </c>
      <c r="AA445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afé A-100 Automatic</v>
      </c>
    </row>
    <row r="446" spans="1:27">
      <c r="A446">
        <v>4891691</v>
      </c>
      <c r="B446">
        <v>10444</v>
      </c>
      <c r="C446">
        <v>-14</v>
      </c>
      <c r="D446" s="9">
        <f>ImportDateTime+OpportunityTblExcel[[#This Row],[DateDiff-Days]]</f>
        <v>44912.708333333336</v>
      </c>
      <c r="E446">
        <v>67.25</v>
      </c>
      <c r="F446" s="9">
        <f>OpportunityTblExcel[[#This Row],[Record Created On]]+OpportunityTblExcel[[#This Row],[DaysToClose]]</f>
        <v>44979.958333333336</v>
      </c>
      <c r="G446" t="str">
        <f>IF(OpportunityTblExcel[[#This Row],[Status]]="Open","",OpportunityTblExcel[[#This Row],[Estimated Close Date]])</f>
        <v/>
      </c>
      <c r="H446" t="s">
        <v>381</v>
      </c>
      <c r="I446">
        <v>1</v>
      </c>
      <c r="J446" t="str">
        <f>_xlfn.XLOOKUP(OpportunityTblExcel[[#This Row],[OwnerSeq]],OwnerTbl[SystemUserSeq],OwnerTbl[Owner])</f>
        <v>Alan Steiner</v>
      </c>
      <c r="K446">
        <v>1045</v>
      </c>
      <c r="L446">
        <v>1</v>
      </c>
      <c r="M446" t="str">
        <f>_xlfn.XLOOKUP(OpportunityTblExcel[[#This Row],[ProductSeq]],ProductTbl[ProductSeq],ProductTbl[Product])</f>
        <v>Travel Brew 100</v>
      </c>
      <c r="N446">
        <v>7000</v>
      </c>
      <c r="O446" t="str">
        <f>_xlfn.XLOOKUP(OpportunityTblExcel[[#This Row],[CampaignSeq]],CampaignTbl[CampaignSeq],CampaignTbl[Campaign Name])</f>
        <v>None</v>
      </c>
      <c r="P446" t="s">
        <v>410</v>
      </c>
      <c r="Q446" t="b">
        <v>1</v>
      </c>
      <c r="R446" s="42">
        <v>0.01</v>
      </c>
      <c r="S446" s="44">
        <v>3371.3733333333334</v>
      </c>
      <c r="T446" s="44">
        <v>3371.3733333333334</v>
      </c>
      <c r="U446" t="str">
        <f>IF(OpportunityTblExcel[[#This Row],[Status]]="Won",OpportunityTblExcel[[#This Row],[Value]],"")</f>
        <v/>
      </c>
      <c r="V446" t="s">
        <v>190</v>
      </c>
      <c r="W446">
        <v>10</v>
      </c>
      <c r="X446" t="s">
        <v>191</v>
      </c>
      <c r="Y446" t="s">
        <v>253</v>
      </c>
      <c r="Z446" t="s">
        <v>387</v>
      </c>
      <c r="AA446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Travel Brew 100</v>
      </c>
    </row>
    <row r="447" spans="1:27">
      <c r="A447">
        <v>3139661</v>
      </c>
      <c r="B447">
        <v>10445</v>
      </c>
      <c r="C447">
        <v>-14</v>
      </c>
      <c r="D447" s="9">
        <f>ImportDateTime+OpportunityTblExcel[[#This Row],[DateDiff-Days]]</f>
        <v>44912.708333333336</v>
      </c>
      <c r="E447">
        <v>112.25</v>
      </c>
      <c r="F447" s="9">
        <f>OpportunityTblExcel[[#This Row],[Record Created On]]+OpportunityTblExcel[[#This Row],[DaysToClose]]</f>
        <v>45024.958333333336</v>
      </c>
      <c r="G447" t="str">
        <f>IF(OpportunityTblExcel[[#This Row],[Status]]="Open","",OpportunityTblExcel[[#This Row],[Estimated Close Date]])</f>
        <v/>
      </c>
      <c r="H447" t="s">
        <v>382</v>
      </c>
      <c r="I447">
        <v>13</v>
      </c>
      <c r="J447" t="str">
        <f>_xlfn.XLOOKUP(OpportunityTblExcel[[#This Row],[OwnerSeq]],OwnerTbl[SystemUserSeq],OwnerTbl[Owner])</f>
        <v>Jamie Reding</v>
      </c>
      <c r="K447">
        <v>1233</v>
      </c>
      <c r="L447">
        <v>4</v>
      </c>
      <c r="M447" t="str">
        <f>_xlfn.XLOOKUP(OpportunityTblExcel[[#This Row],[ProductSeq]],ProductTbl[ProductSeq],ProductTbl[Product])</f>
        <v>Barista Home</v>
      </c>
      <c r="N447">
        <v>7000</v>
      </c>
      <c r="O447" t="str">
        <f>_xlfn.XLOOKUP(OpportunityTblExcel[[#This Row],[CampaignSeq]],CampaignTbl[CampaignSeq],CampaignTbl[Campaign Name])</f>
        <v>None</v>
      </c>
      <c r="P447" t="s">
        <v>411</v>
      </c>
      <c r="Q447" t="b">
        <v>1</v>
      </c>
      <c r="R447" s="42">
        <v>0</v>
      </c>
      <c r="S447" s="44">
        <v>8804.3559999999998</v>
      </c>
      <c r="T447" s="44">
        <v>8804.3559999999998</v>
      </c>
      <c r="U447" t="str">
        <f>IF(OpportunityTblExcel[[#This Row],[Status]]="Won",OpportunityTblExcel[[#This Row],[Value]],"")</f>
        <v/>
      </c>
      <c r="V447" t="s">
        <v>192</v>
      </c>
      <c r="W447">
        <v>10</v>
      </c>
      <c r="X447" t="s">
        <v>191</v>
      </c>
      <c r="Y447" t="s">
        <v>253</v>
      </c>
      <c r="Z447" t="s">
        <v>387</v>
      </c>
      <c r="AA4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aples | Barista Home</v>
      </c>
    </row>
    <row r="448" spans="1:27">
      <c r="A448">
        <v>3129878</v>
      </c>
      <c r="B448">
        <v>10446</v>
      </c>
      <c r="C448">
        <v>-14</v>
      </c>
      <c r="D448" s="9">
        <f>ImportDateTime+OpportunityTblExcel[[#This Row],[DateDiff-Days]]</f>
        <v>44912.708333333336</v>
      </c>
      <c r="E448">
        <v>94.5</v>
      </c>
      <c r="F448" s="9">
        <f>OpportunityTblExcel[[#This Row],[Record Created On]]+OpportunityTblExcel[[#This Row],[DaysToClose]]</f>
        <v>45007.208333333336</v>
      </c>
      <c r="G448" t="str">
        <f>IF(OpportunityTblExcel[[#This Row],[Status]]="Open","",OpportunityTblExcel[[#This Row],[Estimated Close Date]])</f>
        <v/>
      </c>
      <c r="H448" t="s">
        <v>382</v>
      </c>
      <c r="I448">
        <v>14</v>
      </c>
      <c r="J448" t="str">
        <f>_xlfn.XLOOKUP(OpportunityTblExcel[[#This Row],[OwnerSeq]],OwnerTbl[SystemUserSeq],OwnerTbl[Owner])</f>
        <v>Jeff Hay</v>
      </c>
      <c r="K448">
        <v>1055</v>
      </c>
      <c r="L448">
        <v>6</v>
      </c>
      <c r="M448" t="str">
        <f>_xlfn.XLOOKUP(OpportunityTblExcel[[#This Row],[ProductSeq]],ProductTbl[ProductSeq],ProductTbl[Product])</f>
        <v>Café A-100 Automatic</v>
      </c>
      <c r="N448">
        <v>7000</v>
      </c>
      <c r="O448" t="str">
        <f>_xlfn.XLOOKUP(OpportunityTblExcel[[#This Row],[CampaignSeq]],CampaignTbl[CampaignSeq],CampaignTbl[Campaign Name])</f>
        <v>None</v>
      </c>
      <c r="P448" t="s">
        <v>410</v>
      </c>
      <c r="Q448" t="b">
        <v>1</v>
      </c>
      <c r="R448" s="42">
        <v>0</v>
      </c>
      <c r="S448" s="44">
        <v>6494.0088888888886</v>
      </c>
      <c r="T448" s="44">
        <v>6494.0088888888886</v>
      </c>
      <c r="U448" t="str">
        <f>IF(OpportunityTblExcel[[#This Row],[Status]]="Won",OpportunityTblExcel[[#This Row],[Value]],"")</f>
        <v/>
      </c>
      <c r="V448" t="s">
        <v>190</v>
      </c>
      <c r="W448">
        <v>10</v>
      </c>
      <c r="X448" t="s">
        <v>191</v>
      </c>
      <c r="Y448" t="s">
        <v>253</v>
      </c>
      <c r="Z448" t="s">
        <v>387</v>
      </c>
      <c r="AA44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449" spans="1:27">
      <c r="A449">
        <v>8037258</v>
      </c>
      <c r="B449">
        <v>10447</v>
      </c>
      <c r="C449">
        <v>-14</v>
      </c>
      <c r="D449" s="9">
        <f>ImportDateTime+OpportunityTblExcel[[#This Row],[DateDiff-Days]]</f>
        <v>44912.708333333336</v>
      </c>
      <c r="E449">
        <v>74.75</v>
      </c>
      <c r="F449" s="9">
        <f>OpportunityTblExcel[[#This Row],[Record Created On]]+OpportunityTblExcel[[#This Row],[DaysToClose]]</f>
        <v>44987.458333333336</v>
      </c>
      <c r="G449" t="str">
        <f>IF(OpportunityTblExcel[[#This Row],[Status]]="Open","",OpportunityTblExcel[[#This Row],[Estimated Close Date]])</f>
        <v/>
      </c>
      <c r="H449" t="s">
        <v>381</v>
      </c>
      <c r="I449">
        <v>4</v>
      </c>
      <c r="J449" t="str">
        <f>_xlfn.XLOOKUP(OpportunityTblExcel[[#This Row],[OwnerSeq]],OwnerTbl[SystemUserSeq],OwnerTbl[Owner])</f>
        <v>Amy Alberts</v>
      </c>
      <c r="K449">
        <v>1051</v>
      </c>
      <c r="L449">
        <v>7</v>
      </c>
      <c r="M449" t="str">
        <f>_xlfn.XLOOKUP(OpportunityTblExcel[[#This Row],[ProductSeq]],ProductTbl[ProductSeq],ProductTbl[Product])</f>
        <v>Crema Café XL</v>
      </c>
      <c r="N449">
        <v>7000</v>
      </c>
      <c r="O449" t="str">
        <f>_xlfn.XLOOKUP(OpportunityTblExcel[[#This Row],[CampaignSeq]],CampaignTbl[CampaignSeq],CampaignTbl[Campaign Name])</f>
        <v>None</v>
      </c>
      <c r="P449" t="s">
        <v>410</v>
      </c>
      <c r="Q449" t="b">
        <v>0</v>
      </c>
      <c r="R449" s="42">
        <v>0.04</v>
      </c>
      <c r="S449" s="44">
        <v>6952.34</v>
      </c>
      <c r="T449" s="44">
        <v>6952.34</v>
      </c>
      <c r="U449" t="str">
        <f>IF(OpportunityTblExcel[[#This Row],[Status]]="Won",OpportunityTblExcel[[#This Row],[Value]],"")</f>
        <v/>
      </c>
      <c r="V449" t="s">
        <v>192</v>
      </c>
      <c r="W449">
        <v>10</v>
      </c>
      <c r="X449" t="s">
        <v>191</v>
      </c>
      <c r="Y449" t="s">
        <v>253</v>
      </c>
      <c r="Z449" t="s">
        <v>387</v>
      </c>
      <c r="AA44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50" spans="1:27">
      <c r="A450">
        <v>2766436</v>
      </c>
      <c r="B450">
        <v>10448</v>
      </c>
      <c r="C450">
        <v>-15</v>
      </c>
      <c r="D450" s="9">
        <f>ImportDateTime+OpportunityTblExcel[[#This Row],[DateDiff-Days]]</f>
        <v>44911.708333333336</v>
      </c>
      <c r="E450">
        <v>104.25</v>
      </c>
      <c r="F450" s="9">
        <f>OpportunityTblExcel[[#This Row],[Record Created On]]+OpportunityTblExcel[[#This Row],[DaysToClose]]</f>
        <v>45015.958333333336</v>
      </c>
      <c r="G450" t="str">
        <f>IF(OpportunityTblExcel[[#This Row],[Status]]="Open","",OpportunityTblExcel[[#This Row],[Estimated Close Date]])</f>
        <v/>
      </c>
      <c r="H450" t="s">
        <v>382</v>
      </c>
      <c r="I450">
        <v>6</v>
      </c>
      <c r="J450" t="str">
        <f>_xlfn.XLOOKUP(OpportunityTblExcel[[#This Row],[OwnerSeq]],OwnerTbl[SystemUserSeq],OwnerTbl[Owner])</f>
        <v>Carlos Grilo</v>
      </c>
      <c r="K450">
        <v>1050</v>
      </c>
      <c r="L450">
        <v>4</v>
      </c>
      <c r="M450" t="str">
        <f>_xlfn.XLOOKUP(OpportunityTblExcel[[#This Row],[ProductSeq]],ProductTbl[ProductSeq],ProductTbl[Product])</f>
        <v>Barista Home</v>
      </c>
      <c r="N450">
        <v>7000</v>
      </c>
      <c r="O450" t="str">
        <f>_xlfn.XLOOKUP(OpportunityTblExcel[[#This Row],[CampaignSeq]],CampaignTbl[CampaignSeq],CampaignTbl[Campaign Name])</f>
        <v>None</v>
      </c>
      <c r="P450" t="s">
        <v>383</v>
      </c>
      <c r="Q450" t="b">
        <v>1</v>
      </c>
      <c r="R450" s="42">
        <v>0</v>
      </c>
      <c r="S450" s="44">
        <v>7365.3666666666668</v>
      </c>
      <c r="T450" s="44">
        <v>7365.3666666666668</v>
      </c>
      <c r="U450" t="str">
        <f>IF(OpportunityTblExcel[[#This Row],[Status]]="Won",OpportunityTblExcel[[#This Row],[Value]],"")</f>
        <v/>
      </c>
      <c r="V450" t="s">
        <v>190</v>
      </c>
      <c r="W450">
        <v>30</v>
      </c>
      <c r="X450" t="s">
        <v>193</v>
      </c>
      <c r="Y450" t="s">
        <v>253</v>
      </c>
      <c r="Z450" t="s">
        <v>387</v>
      </c>
      <c r="AA45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Barista Home</v>
      </c>
    </row>
    <row r="451" spans="1:27">
      <c r="A451">
        <v>2962153</v>
      </c>
      <c r="B451">
        <v>10449</v>
      </c>
      <c r="C451">
        <v>-15</v>
      </c>
      <c r="D451" s="9">
        <f>ImportDateTime+OpportunityTblExcel[[#This Row],[DateDiff-Days]]</f>
        <v>44911.708333333336</v>
      </c>
      <c r="E451">
        <v>64.75</v>
      </c>
      <c r="F451" s="9">
        <f>OpportunityTblExcel[[#This Row],[Record Created On]]+OpportunityTblExcel[[#This Row],[DaysToClose]]</f>
        <v>44976.458333333336</v>
      </c>
      <c r="G451" t="str">
        <f>IF(OpportunityTblExcel[[#This Row],[Status]]="Open","",OpportunityTblExcel[[#This Row],[Estimated Close Date]])</f>
        <v/>
      </c>
      <c r="H451" t="s">
        <v>381</v>
      </c>
      <c r="I451">
        <v>6</v>
      </c>
      <c r="J451" t="str">
        <f>_xlfn.XLOOKUP(OpportunityTblExcel[[#This Row],[OwnerSeq]],OwnerTbl[SystemUserSeq],OwnerTbl[Owner])</f>
        <v>Carlos Grilo</v>
      </c>
      <c r="K451">
        <v>1084</v>
      </c>
      <c r="L451">
        <v>2</v>
      </c>
      <c r="M451" t="str">
        <f>_xlfn.XLOOKUP(OpportunityTblExcel[[#This Row],[ProductSeq]],ProductTbl[ProductSeq],ProductTbl[Product])</f>
        <v>Hawaii - Light Roast</v>
      </c>
      <c r="N451">
        <v>7003</v>
      </c>
      <c r="O451" t="str">
        <f>_xlfn.XLOOKUP(OpportunityTblExcel[[#This Row],[CampaignSeq]],CampaignTbl[CampaignSeq],CampaignTbl[Campaign Name])</f>
        <v>Café S-200 Semiautomatic plus Service Agreement</v>
      </c>
      <c r="P451" t="s">
        <v>383</v>
      </c>
      <c r="Q451" t="b">
        <v>0</v>
      </c>
      <c r="R451" s="42">
        <v>0.01</v>
      </c>
      <c r="S451" s="44">
        <v>4277.2</v>
      </c>
      <c r="T451" s="44">
        <v>4277.2</v>
      </c>
      <c r="U451" t="str">
        <f>IF(OpportunityTblExcel[[#This Row],[Status]]="Won",OpportunityTblExcel[[#This Row],[Value]],"")</f>
        <v/>
      </c>
      <c r="V451" t="s">
        <v>192</v>
      </c>
      <c r="W451">
        <v>10</v>
      </c>
      <c r="X451" t="s">
        <v>191</v>
      </c>
      <c r="Y451" t="s">
        <v>253</v>
      </c>
      <c r="Z451" t="s">
        <v>387</v>
      </c>
      <c r="AA4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Hawaii - Light Roast</v>
      </c>
    </row>
    <row r="452" spans="1:27">
      <c r="A452">
        <v>1960868</v>
      </c>
      <c r="B452">
        <v>10450</v>
      </c>
      <c r="C452">
        <v>-15</v>
      </c>
      <c r="D452" s="9">
        <f>ImportDateTime+OpportunityTblExcel[[#This Row],[DateDiff-Days]]</f>
        <v>44911.708333333336</v>
      </c>
      <c r="E452">
        <v>107.75</v>
      </c>
      <c r="F452" s="9">
        <f>OpportunityTblExcel[[#This Row],[Record Created On]]+OpportunityTblExcel[[#This Row],[DaysToClose]]</f>
        <v>45019.458333333336</v>
      </c>
      <c r="G452" t="str">
        <f>IF(OpportunityTblExcel[[#This Row],[Status]]="Open","",OpportunityTblExcel[[#This Row],[Estimated Close Date]])</f>
        <v/>
      </c>
      <c r="H452" t="s">
        <v>382</v>
      </c>
      <c r="I452">
        <v>15</v>
      </c>
      <c r="J452" t="str">
        <f>_xlfn.XLOOKUP(OpportunityTblExcel[[#This Row],[OwnerSeq]],OwnerTbl[SystemUserSeq],OwnerTbl[Owner])</f>
        <v>Julian Isla</v>
      </c>
      <c r="K452">
        <v>1076</v>
      </c>
      <c r="L452">
        <v>2</v>
      </c>
      <c r="M452" t="str">
        <f>_xlfn.XLOOKUP(OpportunityTblExcel[[#This Row],[ProductSeq]],ProductTbl[ProductSeq],ProductTbl[Product])</f>
        <v>Hawaii - Light Roast</v>
      </c>
      <c r="N452">
        <v>7000</v>
      </c>
      <c r="O452" t="str">
        <f>_xlfn.XLOOKUP(OpportunityTblExcel[[#This Row],[CampaignSeq]],CampaignTbl[CampaignSeq],CampaignTbl[Campaign Name])</f>
        <v>None</v>
      </c>
      <c r="P452" t="s">
        <v>411</v>
      </c>
      <c r="Q452" t="b">
        <v>0</v>
      </c>
      <c r="R452" s="42">
        <v>0.03</v>
      </c>
      <c r="S452" s="44">
        <v>5146.0133333333333</v>
      </c>
      <c r="T452" s="44">
        <v>5146.0133333333333</v>
      </c>
      <c r="U452" t="str">
        <f>IF(OpportunityTblExcel[[#This Row],[Status]]="Won",OpportunityTblExcel[[#This Row],[Value]],"")</f>
        <v/>
      </c>
      <c r="V452" t="s">
        <v>190</v>
      </c>
      <c r="W452">
        <v>30</v>
      </c>
      <c r="X452" t="s">
        <v>193</v>
      </c>
      <c r="Y452" t="s">
        <v>253</v>
      </c>
      <c r="Z452" t="s">
        <v>387</v>
      </c>
      <c r="AA45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453" spans="1:27">
      <c r="A453">
        <v>7842794</v>
      </c>
      <c r="B453">
        <v>10451</v>
      </c>
      <c r="C453">
        <v>-15</v>
      </c>
      <c r="D453" s="9">
        <f>ImportDateTime+OpportunityTblExcel[[#This Row],[DateDiff-Days]]</f>
        <v>44911.708333333336</v>
      </c>
      <c r="E453">
        <v>107.5</v>
      </c>
      <c r="F453" s="9">
        <f>OpportunityTblExcel[[#This Row],[Record Created On]]+OpportunityTblExcel[[#This Row],[DaysToClose]]</f>
        <v>45019.208333333336</v>
      </c>
      <c r="G453" t="str">
        <f>IF(OpportunityTblExcel[[#This Row],[Status]]="Open","",OpportunityTblExcel[[#This Row],[Estimated Close Date]])</f>
        <v/>
      </c>
      <c r="H453" t="s">
        <v>382</v>
      </c>
      <c r="I453">
        <v>9</v>
      </c>
      <c r="J453" t="str">
        <f>_xlfn.XLOOKUP(OpportunityTblExcel[[#This Row],[OwnerSeq]],OwnerTbl[SystemUserSeq],OwnerTbl[Owner])</f>
        <v>David So</v>
      </c>
      <c r="K453">
        <v>1019</v>
      </c>
      <c r="L453">
        <v>3</v>
      </c>
      <c r="M453" t="str">
        <f>_xlfn.XLOOKUP(OpportunityTblExcel[[#This Row],[ProductSeq]],ProductTbl[ProductSeq],ProductTbl[Product])</f>
        <v>Café S-200 Semiautomatic</v>
      </c>
      <c r="N453">
        <v>7000</v>
      </c>
      <c r="O453" t="str">
        <f>_xlfn.XLOOKUP(OpportunityTblExcel[[#This Row],[CampaignSeq]],CampaignTbl[CampaignSeq],CampaignTbl[Campaign Name])</f>
        <v>None</v>
      </c>
      <c r="P453" t="s">
        <v>411</v>
      </c>
      <c r="Q453" t="b">
        <v>0</v>
      </c>
      <c r="R453" s="42">
        <v>0</v>
      </c>
      <c r="S453" s="44">
        <v>5041.7520000000004</v>
      </c>
      <c r="T453" s="44">
        <v>5041.7520000000004</v>
      </c>
      <c r="U453" t="str">
        <f>IF(OpportunityTblExcel[[#This Row],[Status]]="Won",OpportunityTblExcel[[#This Row],[Value]],"")</f>
        <v/>
      </c>
      <c r="V453" t="s">
        <v>190</v>
      </c>
      <c r="W453">
        <v>10</v>
      </c>
      <c r="X453" t="s">
        <v>191</v>
      </c>
      <c r="Y453" t="s">
        <v>253</v>
      </c>
      <c r="Z453" t="s">
        <v>387</v>
      </c>
      <c r="AA45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S-200 Semiautomatic</v>
      </c>
    </row>
    <row r="454" spans="1:27">
      <c r="A454">
        <v>7426482</v>
      </c>
      <c r="B454">
        <v>10452</v>
      </c>
      <c r="C454">
        <v>-15</v>
      </c>
      <c r="D454" s="9">
        <f>ImportDateTime+OpportunityTblExcel[[#This Row],[DateDiff-Days]]</f>
        <v>44911.708333333336</v>
      </c>
      <c r="E454">
        <v>80.25</v>
      </c>
      <c r="F454" s="9">
        <f>OpportunityTblExcel[[#This Row],[Record Created On]]+OpportunityTblExcel[[#This Row],[DaysToClose]]</f>
        <v>44991.958333333336</v>
      </c>
      <c r="G454" t="str">
        <f>IF(OpportunityTblExcel[[#This Row],[Status]]="Open","",OpportunityTblExcel[[#This Row],[Estimated Close Date]])</f>
        <v/>
      </c>
      <c r="H454" t="s">
        <v>381</v>
      </c>
      <c r="I454">
        <v>6</v>
      </c>
      <c r="J454" t="str">
        <f>_xlfn.XLOOKUP(OpportunityTblExcel[[#This Row],[OwnerSeq]],OwnerTbl[SystemUserSeq],OwnerTbl[Owner])</f>
        <v>Carlos Grilo</v>
      </c>
      <c r="K454">
        <v>1123</v>
      </c>
      <c r="L454">
        <v>5</v>
      </c>
      <c r="M454" t="str">
        <f>_xlfn.XLOOKUP(OpportunityTblExcel[[#This Row],[ProductSeq]],ProductTbl[ProductSeq],ProductTbl[Product])</f>
        <v>Smart Brew 300</v>
      </c>
      <c r="N454">
        <v>7000</v>
      </c>
      <c r="O454" t="str">
        <f>_xlfn.XLOOKUP(OpportunityTblExcel[[#This Row],[CampaignSeq]],CampaignTbl[CampaignSeq],CampaignTbl[Campaign Name])</f>
        <v>None</v>
      </c>
      <c r="P454" t="s">
        <v>383</v>
      </c>
      <c r="Q454" t="b">
        <v>0</v>
      </c>
      <c r="R454" s="42">
        <v>0.01</v>
      </c>
      <c r="S454" s="44">
        <v>8637.0333333333328</v>
      </c>
      <c r="T454" s="44">
        <v>8637.0333333333328</v>
      </c>
      <c r="U454" t="str">
        <f>IF(OpportunityTblExcel[[#This Row],[Status]]="Won",OpportunityTblExcel[[#This Row],[Value]],"")</f>
        <v/>
      </c>
      <c r="V454" t="s">
        <v>192</v>
      </c>
      <c r="W454">
        <v>30</v>
      </c>
      <c r="X454" t="s">
        <v>193</v>
      </c>
      <c r="Y454" t="s">
        <v>253</v>
      </c>
      <c r="Z454" t="s">
        <v>387</v>
      </c>
      <c r="AA45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Conroe | Smart Brew 300</v>
      </c>
    </row>
    <row r="455" spans="1:27">
      <c r="A455">
        <v>2945622</v>
      </c>
      <c r="B455">
        <v>10453</v>
      </c>
      <c r="C455">
        <v>-15</v>
      </c>
      <c r="D455" s="9">
        <f>ImportDateTime+OpportunityTblExcel[[#This Row],[DateDiff-Days]]</f>
        <v>44911.708333333336</v>
      </c>
      <c r="E455">
        <v>109.75</v>
      </c>
      <c r="F455" s="9">
        <f>OpportunityTblExcel[[#This Row],[Record Created On]]+OpportunityTblExcel[[#This Row],[DaysToClose]]</f>
        <v>45021.458333333336</v>
      </c>
      <c r="G455" t="str">
        <f>IF(OpportunityTblExcel[[#This Row],[Status]]="Open","",OpportunityTblExcel[[#This Row],[Estimated Close Date]])</f>
        <v/>
      </c>
      <c r="H455" t="s">
        <v>382</v>
      </c>
      <c r="I455">
        <v>8</v>
      </c>
      <c r="J455" t="str">
        <f>_xlfn.XLOOKUP(OpportunityTblExcel[[#This Row],[OwnerSeq]],OwnerTbl[SystemUserSeq],OwnerTbl[Owner])</f>
        <v>Dan Jump</v>
      </c>
      <c r="K455">
        <v>1062</v>
      </c>
      <c r="L455">
        <v>3</v>
      </c>
      <c r="M455" t="str">
        <f>_xlfn.XLOOKUP(OpportunityTblExcel[[#This Row],[ProductSeq]],ProductTbl[ProductSeq],ProductTbl[Product])</f>
        <v>Café S-200 Semiautomatic</v>
      </c>
      <c r="N455">
        <v>7000</v>
      </c>
      <c r="O455" t="str">
        <f>_xlfn.XLOOKUP(OpportunityTblExcel[[#This Row],[CampaignSeq]],CampaignTbl[CampaignSeq],CampaignTbl[Campaign Name])</f>
        <v>None</v>
      </c>
      <c r="P455" t="s">
        <v>410</v>
      </c>
      <c r="Q455" t="b">
        <v>1</v>
      </c>
      <c r="R455" s="42">
        <v>0</v>
      </c>
      <c r="S455" s="44">
        <v>6242.9279999999999</v>
      </c>
      <c r="T455" s="44">
        <v>6242.9279999999999</v>
      </c>
      <c r="U455" t="str">
        <f>IF(OpportunityTblExcel[[#This Row],[Status]]="Won",OpportunityTblExcel[[#This Row],[Value]],"")</f>
        <v/>
      </c>
      <c r="V455" t="s">
        <v>192</v>
      </c>
      <c r="W455">
        <v>10</v>
      </c>
      <c r="X455" t="s">
        <v>191</v>
      </c>
      <c r="Y455" t="s">
        <v>253</v>
      </c>
      <c r="Z455" t="s">
        <v>387</v>
      </c>
      <c r="AA45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Electronics | Café S-200 Semiautomatic</v>
      </c>
    </row>
    <row r="456" spans="1:27">
      <c r="A456">
        <v>3201312</v>
      </c>
      <c r="B456">
        <v>10454</v>
      </c>
      <c r="C456">
        <v>-15</v>
      </c>
      <c r="D456" s="9">
        <f>ImportDateTime+OpportunityTblExcel[[#This Row],[DateDiff-Days]]</f>
        <v>44911.708333333336</v>
      </c>
      <c r="E456">
        <v>90.25</v>
      </c>
      <c r="F456" s="9">
        <f>OpportunityTblExcel[[#This Row],[Record Created On]]+OpportunityTblExcel[[#This Row],[DaysToClose]]</f>
        <v>45001.958333333336</v>
      </c>
      <c r="G456" t="str">
        <f>IF(OpportunityTblExcel[[#This Row],[Status]]="Open","",OpportunityTblExcel[[#This Row],[Estimated Close Date]])</f>
        <v/>
      </c>
      <c r="H456" t="s">
        <v>382</v>
      </c>
      <c r="I456">
        <v>14</v>
      </c>
      <c r="J456" t="str">
        <f>_xlfn.XLOOKUP(OpportunityTblExcel[[#This Row],[OwnerSeq]],OwnerTbl[SystemUserSeq],OwnerTbl[Owner])</f>
        <v>Jeff Hay</v>
      </c>
      <c r="K456">
        <v>1292</v>
      </c>
      <c r="L456">
        <v>6</v>
      </c>
      <c r="M456" t="str">
        <f>_xlfn.XLOOKUP(OpportunityTblExcel[[#This Row],[ProductSeq]],ProductTbl[ProductSeq],ProductTbl[Product])</f>
        <v>Café A-100 Automatic</v>
      </c>
      <c r="N456">
        <v>7000</v>
      </c>
      <c r="O456" t="str">
        <f>_xlfn.XLOOKUP(OpportunityTblExcel[[#This Row],[CampaignSeq]],CampaignTbl[CampaignSeq],CampaignTbl[Campaign Name])</f>
        <v>None</v>
      </c>
      <c r="P456" t="s">
        <v>383</v>
      </c>
      <c r="Q456" t="b">
        <v>0</v>
      </c>
      <c r="R456" s="42">
        <v>0</v>
      </c>
      <c r="S456" s="44">
        <v>7894.7555555555555</v>
      </c>
      <c r="T456" s="44">
        <v>7894.7555555555555</v>
      </c>
      <c r="U456" t="str">
        <f>IF(OpportunityTblExcel[[#This Row],[Status]]="Won",OpportunityTblExcel[[#This Row],[Value]],"")</f>
        <v/>
      </c>
      <c r="V456" t="s">
        <v>192</v>
      </c>
      <c r="W456">
        <v>30</v>
      </c>
      <c r="X456" t="s">
        <v>193</v>
      </c>
      <c r="Y456" t="s">
        <v>253</v>
      </c>
      <c r="Z456" t="s">
        <v>387</v>
      </c>
      <c r="AA45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afé A-100 Automatic</v>
      </c>
    </row>
    <row r="457" spans="1:27">
      <c r="A457">
        <v>7781686</v>
      </c>
      <c r="B457">
        <v>10455</v>
      </c>
      <c r="C457">
        <v>-15</v>
      </c>
      <c r="D457" s="9">
        <f>ImportDateTime+OpportunityTblExcel[[#This Row],[DateDiff-Days]]</f>
        <v>44911.708333333336</v>
      </c>
      <c r="E457">
        <v>94.75</v>
      </c>
      <c r="F457" s="9">
        <f>OpportunityTblExcel[[#This Row],[Record Created On]]+OpportunityTblExcel[[#This Row],[DaysToClose]]</f>
        <v>45006.458333333336</v>
      </c>
      <c r="G457" t="str">
        <f>IF(OpportunityTblExcel[[#This Row],[Status]]="Open","",OpportunityTblExcel[[#This Row],[Estimated Close Date]])</f>
        <v/>
      </c>
      <c r="H457" t="s">
        <v>382</v>
      </c>
      <c r="I457">
        <v>17</v>
      </c>
      <c r="J457" t="str">
        <f>_xlfn.XLOOKUP(OpportunityTblExcel[[#This Row],[OwnerSeq]],OwnerTbl[SystemUserSeq],OwnerTbl[Owner])</f>
        <v>Kelly Krout</v>
      </c>
      <c r="K457">
        <v>1042</v>
      </c>
      <c r="L457">
        <v>5</v>
      </c>
      <c r="M457" t="str">
        <f>_xlfn.XLOOKUP(OpportunityTblExcel[[#This Row],[ProductSeq]],ProductTbl[ProductSeq],ProductTbl[Product])</f>
        <v>Smart Brew 300</v>
      </c>
      <c r="N457">
        <v>7000</v>
      </c>
      <c r="O457" t="str">
        <f>_xlfn.XLOOKUP(OpportunityTblExcel[[#This Row],[CampaignSeq]],CampaignTbl[CampaignSeq],CampaignTbl[Campaign Name])</f>
        <v>None</v>
      </c>
      <c r="P457" t="s">
        <v>411</v>
      </c>
      <c r="Q457" t="b">
        <v>1</v>
      </c>
      <c r="R457" s="42">
        <v>0.01</v>
      </c>
      <c r="S457" s="44">
        <v>8773.3439999999991</v>
      </c>
      <c r="T457" s="44">
        <v>8773.3439999999991</v>
      </c>
      <c r="U457" t="str">
        <f>IF(OpportunityTblExcel[[#This Row],[Status]]="Won",OpportunityTblExcel[[#This Row],[Value]],"")</f>
        <v/>
      </c>
      <c r="V457" t="s">
        <v>190</v>
      </c>
      <c r="W457">
        <v>10</v>
      </c>
      <c r="X457" t="s">
        <v>191</v>
      </c>
      <c r="Y457" t="s">
        <v>253</v>
      </c>
      <c r="Z457" t="s">
        <v>387</v>
      </c>
      <c r="AA457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458" spans="1:27">
      <c r="A458">
        <v>3875551</v>
      </c>
      <c r="B458">
        <v>10456</v>
      </c>
      <c r="C458">
        <v>-15</v>
      </c>
      <c r="D458" s="9">
        <f>ImportDateTime+OpportunityTblExcel[[#This Row],[DateDiff-Days]]</f>
        <v>44911.708333333336</v>
      </c>
      <c r="E458">
        <v>67</v>
      </c>
      <c r="F458" s="9">
        <f>OpportunityTblExcel[[#This Row],[Record Created On]]+OpportunityTblExcel[[#This Row],[DaysToClose]]</f>
        <v>44978.708333333336</v>
      </c>
      <c r="G458" t="str">
        <f>IF(OpportunityTblExcel[[#This Row],[Status]]="Open","",OpportunityTblExcel[[#This Row],[Estimated Close Date]])</f>
        <v/>
      </c>
      <c r="H458" t="s">
        <v>381</v>
      </c>
      <c r="I458">
        <v>12</v>
      </c>
      <c r="J458" t="str">
        <f>_xlfn.XLOOKUP(OpportunityTblExcel[[#This Row],[OwnerSeq]],OwnerTbl[SystemUserSeq],OwnerTbl[Owner])</f>
        <v>Greg Winston</v>
      </c>
      <c r="K458">
        <v>1139</v>
      </c>
      <c r="L458">
        <v>2</v>
      </c>
      <c r="M458" t="str">
        <f>_xlfn.XLOOKUP(OpportunityTblExcel[[#This Row],[ProductSeq]],ProductTbl[ProductSeq],ProductTbl[Product])</f>
        <v>Hawaii - Light Roast</v>
      </c>
      <c r="N458">
        <v>7000</v>
      </c>
      <c r="O458" t="str">
        <f>_xlfn.XLOOKUP(OpportunityTblExcel[[#This Row],[CampaignSeq]],CampaignTbl[CampaignSeq],CampaignTbl[Campaign Name])</f>
        <v>None</v>
      </c>
      <c r="P458" t="s">
        <v>411</v>
      </c>
      <c r="Q458" t="b">
        <v>1</v>
      </c>
      <c r="R458" s="42">
        <v>0.01</v>
      </c>
      <c r="S458" s="44">
        <v>4203.2</v>
      </c>
      <c r="T458" s="44">
        <v>4203.2</v>
      </c>
      <c r="U458" t="str">
        <f>IF(OpportunityTblExcel[[#This Row],[Status]]="Won",OpportunityTblExcel[[#This Row],[Value]],"")</f>
        <v/>
      </c>
      <c r="V458" t="s">
        <v>190</v>
      </c>
      <c r="W458">
        <v>10</v>
      </c>
      <c r="X458" t="s">
        <v>191</v>
      </c>
      <c r="Y458" t="s">
        <v>253</v>
      </c>
      <c r="Z458" t="s">
        <v>387</v>
      </c>
      <c r="AA45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Hawaii - Light Roast</v>
      </c>
    </row>
    <row r="459" spans="1:27">
      <c r="A459">
        <v>9299151</v>
      </c>
      <c r="B459">
        <v>10457</v>
      </c>
      <c r="C459">
        <v>-15</v>
      </c>
      <c r="D459" s="9">
        <f>ImportDateTime+OpportunityTblExcel[[#This Row],[DateDiff-Days]]</f>
        <v>44911.708333333336</v>
      </c>
      <c r="E459">
        <v>91.25</v>
      </c>
      <c r="F459" s="9">
        <f>OpportunityTblExcel[[#This Row],[Record Created On]]+OpportunityTblExcel[[#This Row],[DaysToClose]]</f>
        <v>45002.958333333336</v>
      </c>
      <c r="G459" t="str">
        <f>IF(OpportunityTblExcel[[#This Row],[Status]]="Open","",OpportunityTblExcel[[#This Row],[Estimated Close Date]])</f>
        <v/>
      </c>
      <c r="H459" t="s">
        <v>382</v>
      </c>
      <c r="I459">
        <v>1</v>
      </c>
      <c r="J459" t="str">
        <f>_xlfn.XLOOKUP(OpportunityTblExcel[[#This Row],[OwnerSeq]],OwnerTbl[SystemUserSeq],OwnerTbl[Owner])</f>
        <v>Alan Steiner</v>
      </c>
      <c r="K459">
        <v>1276</v>
      </c>
      <c r="L459">
        <v>2</v>
      </c>
      <c r="M459" t="str">
        <f>_xlfn.XLOOKUP(OpportunityTblExcel[[#This Row],[ProductSeq]],ProductTbl[ProductSeq],ProductTbl[Product])</f>
        <v>Hawaii - Light Roast</v>
      </c>
      <c r="N459">
        <v>7000</v>
      </c>
      <c r="O459" t="str">
        <f>_xlfn.XLOOKUP(OpportunityTblExcel[[#This Row],[CampaignSeq]],CampaignTbl[CampaignSeq],CampaignTbl[Campaign Name])</f>
        <v>None</v>
      </c>
      <c r="P459" t="s">
        <v>410</v>
      </c>
      <c r="Q459" t="b">
        <v>1</v>
      </c>
      <c r="R459" s="42">
        <v>0.01</v>
      </c>
      <c r="S459" s="44">
        <v>4787.3066666666664</v>
      </c>
      <c r="T459" s="44">
        <v>4787.3066666666664</v>
      </c>
      <c r="U459" t="str">
        <f>IF(OpportunityTblExcel[[#This Row],[Status]]="Won",OpportunityTblExcel[[#This Row],[Value]],"")</f>
        <v/>
      </c>
      <c r="V459" t="s">
        <v>762</v>
      </c>
      <c r="W459">
        <v>10</v>
      </c>
      <c r="X459" t="s">
        <v>191</v>
      </c>
      <c r="Y459" t="s">
        <v>253</v>
      </c>
      <c r="Z459" t="s">
        <v>387</v>
      </c>
      <c r="AA45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Hawaii - Light Roast</v>
      </c>
    </row>
    <row r="460" spans="1:27">
      <c r="A460">
        <v>1130921</v>
      </c>
      <c r="B460">
        <v>10458</v>
      </c>
      <c r="C460">
        <v>-15</v>
      </c>
      <c r="D460" s="9">
        <f>ImportDateTime+OpportunityTblExcel[[#This Row],[DateDiff-Days]]</f>
        <v>44911.708333333336</v>
      </c>
      <c r="E460">
        <v>115</v>
      </c>
      <c r="F460" s="9">
        <f>OpportunityTblExcel[[#This Row],[Record Created On]]+OpportunityTblExcel[[#This Row],[DaysToClose]]</f>
        <v>45026.708333333336</v>
      </c>
      <c r="G460" t="str">
        <f>IF(OpportunityTblExcel[[#This Row],[Status]]="Open","",OpportunityTblExcel[[#This Row],[Estimated Close Date]])</f>
        <v/>
      </c>
      <c r="H460" t="s">
        <v>382</v>
      </c>
      <c r="I460">
        <v>8</v>
      </c>
      <c r="J460" t="str">
        <f>_xlfn.XLOOKUP(OpportunityTblExcel[[#This Row],[OwnerSeq]],OwnerTbl[SystemUserSeq],OwnerTbl[Owner])</f>
        <v>Dan Jump</v>
      </c>
      <c r="K460">
        <v>1007</v>
      </c>
      <c r="L460">
        <v>7</v>
      </c>
      <c r="M460" t="str">
        <f>_xlfn.XLOOKUP(OpportunityTblExcel[[#This Row],[ProductSeq]],ProductTbl[ProductSeq],ProductTbl[Product])</f>
        <v>Crema Café XL</v>
      </c>
      <c r="N460">
        <v>7000</v>
      </c>
      <c r="O460" t="str">
        <f>_xlfn.XLOOKUP(OpportunityTblExcel[[#This Row],[CampaignSeq]],CampaignTbl[CampaignSeq],CampaignTbl[Campaign Name])</f>
        <v>None</v>
      </c>
      <c r="P460" t="s">
        <v>410</v>
      </c>
      <c r="Q460" t="b">
        <v>0</v>
      </c>
      <c r="R460" s="42">
        <v>0.04</v>
      </c>
      <c r="S460" s="44">
        <v>5414.2560000000003</v>
      </c>
      <c r="T460" s="44">
        <v>5414.2560000000003</v>
      </c>
      <c r="U460" t="str">
        <f>IF(OpportunityTblExcel[[#This Row],[Status]]="Won",OpportunityTblExcel[[#This Row],[Value]],"")</f>
        <v/>
      </c>
      <c r="V460" t="s">
        <v>190</v>
      </c>
      <c r="W460">
        <v>10</v>
      </c>
      <c r="X460" t="s">
        <v>191</v>
      </c>
      <c r="Y460" t="s">
        <v>253</v>
      </c>
      <c r="Z460" t="s">
        <v>387</v>
      </c>
      <c r="AA460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461" spans="1:27">
      <c r="A461">
        <v>4219833</v>
      </c>
      <c r="B461">
        <v>10459</v>
      </c>
      <c r="C461">
        <v>-15</v>
      </c>
      <c r="D461" s="9">
        <f>ImportDateTime+OpportunityTblExcel[[#This Row],[DateDiff-Days]]</f>
        <v>44911.708333333336</v>
      </c>
      <c r="E461">
        <v>71</v>
      </c>
      <c r="F461" s="9">
        <f>OpportunityTblExcel[[#This Row],[Record Created On]]+OpportunityTblExcel[[#This Row],[DaysToClose]]</f>
        <v>44982.708333333336</v>
      </c>
      <c r="G461" t="str">
        <f>IF(OpportunityTblExcel[[#This Row],[Status]]="Open","",OpportunityTblExcel[[#This Row],[Estimated Close Date]])</f>
        <v/>
      </c>
      <c r="H461" t="s">
        <v>381</v>
      </c>
      <c r="I461">
        <v>1</v>
      </c>
      <c r="J461" t="str">
        <f>_xlfn.XLOOKUP(OpportunityTblExcel[[#This Row],[OwnerSeq]],OwnerTbl[SystemUserSeq],OwnerTbl[Owner])</f>
        <v>Alan Steiner</v>
      </c>
      <c r="K461">
        <v>1016</v>
      </c>
      <c r="L461">
        <v>1</v>
      </c>
      <c r="M461" t="str">
        <f>_xlfn.XLOOKUP(OpportunityTblExcel[[#This Row],[ProductSeq]],ProductTbl[ProductSeq],ProductTbl[Product])</f>
        <v>Travel Brew 100</v>
      </c>
      <c r="N461">
        <v>7000</v>
      </c>
      <c r="O461" t="str">
        <f>_xlfn.XLOOKUP(OpportunityTblExcel[[#This Row],[CampaignSeq]],CampaignTbl[CampaignSeq],CampaignTbl[Campaign Name])</f>
        <v>None</v>
      </c>
      <c r="P461" t="s">
        <v>383</v>
      </c>
      <c r="Q461" t="b">
        <v>0</v>
      </c>
      <c r="R461" s="42">
        <v>0.01</v>
      </c>
      <c r="S461" s="44">
        <v>2539.9533333333334</v>
      </c>
      <c r="T461" s="44">
        <v>2539.9533333333334</v>
      </c>
      <c r="U461" t="str">
        <f>IF(OpportunityTblExcel[[#This Row],[Status]]="Won",OpportunityTblExcel[[#This Row],[Value]],"")</f>
        <v/>
      </c>
      <c r="V461" t="s">
        <v>190</v>
      </c>
      <c r="W461">
        <v>30</v>
      </c>
      <c r="X461" t="s">
        <v>193</v>
      </c>
      <c r="Y461" t="s">
        <v>253</v>
      </c>
      <c r="Z461" t="s">
        <v>387</v>
      </c>
      <c r="AA4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62" spans="1:27">
      <c r="A462">
        <v>1887529</v>
      </c>
      <c r="B462">
        <v>10460</v>
      </c>
      <c r="C462">
        <v>-15</v>
      </c>
      <c r="D462" s="9">
        <f>ImportDateTime+OpportunityTblExcel[[#This Row],[DateDiff-Days]]</f>
        <v>44911.708333333336</v>
      </c>
      <c r="E462">
        <v>81</v>
      </c>
      <c r="F462" s="9">
        <f>OpportunityTblExcel[[#This Row],[Record Created On]]+OpportunityTblExcel[[#This Row],[DaysToClose]]</f>
        <v>44992.708333333336</v>
      </c>
      <c r="G462" t="str">
        <f>IF(OpportunityTblExcel[[#This Row],[Status]]="Open","",OpportunityTblExcel[[#This Row],[Estimated Close Date]])</f>
        <v/>
      </c>
      <c r="H462" t="s">
        <v>381</v>
      </c>
      <c r="I462">
        <v>6</v>
      </c>
      <c r="J462" t="str">
        <f>_xlfn.XLOOKUP(OpportunityTblExcel[[#This Row],[OwnerSeq]],OwnerTbl[SystemUserSeq],OwnerTbl[Owner])</f>
        <v>Carlos Grilo</v>
      </c>
      <c r="K462">
        <v>1025</v>
      </c>
      <c r="L462">
        <v>5</v>
      </c>
      <c r="M462" t="str">
        <f>_xlfn.XLOOKUP(OpportunityTblExcel[[#This Row],[ProductSeq]],ProductTbl[ProductSeq],ProductTbl[Product])</f>
        <v>Smart Brew 300</v>
      </c>
      <c r="N462">
        <v>7000</v>
      </c>
      <c r="O462" t="str">
        <f>_xlfn.XLOOKUP(OpportunityTblExcel[[#This Row],[CampaignSeq]],CampaignTbl[CampaignSeq],CampaignTbl[Campaign Name])</f>
        <v>None</v>
      </c>
      <c r="P462" t="s">
        <v>411</v>
      </c>
      <c r="Q462" t="b">
        <v>1</v>
      </c>
      <c r="R462" s="42">
        <v>0.01</v>
      </c>
      <c r="S462" s="44">
        <v>6848.04</v>
      </c>
      <c r="T462" s="44">
        <v>6848.04</v>
      </c>
      <c r="U462" t="str">
        <f>IF(OpportunityTblExcel[[#This Row],[Status]]="Won",OpportunityTblExcel[[#This Row],[Value]],"")</f>
        <v/>
      </c>
      <c r="V462" t="s">
        <v>190</v>
      </c>
      <c r="W462">
        <v>10</v>
      </c>
      <c r="X462" t="s">
        <v>191</v>
      </c>
      <c r="Y462" t="s">
        <v>253</v>
      </c>
      <c r="Z462" t="s">
        <v>387</v>
      </c>
      <c r="AA4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Smart Brew 300</v>
      </c>
    </row>
    <row r="463" spans="1:27">
      <c r="A463">
        <v>1166198</v>
      </c>
      <c r="B463">
        <v>10461</v>
      </c>
      <c r="C463">
        <v>-15</v>
      </c>
      <c r="D463" s="9">
        <f>ImportDateTime+OpportunityTblExcel[[#This Row],[DateDiff-Days]]</f>
        <v>44911.708333333336</v>
      </c>
      <c r="E463">
        <v>85.75</v>
      </c>
      <c r="F463" s="9">
        <f>OpportunityTblExcel[[#This Row],[Record Created On]]+OpportunityTblExcel[[#This Row],[DaysToClose]]</f>
        <v>44997.458333333336</v>
      </c>
      <c r="G463" t="str">
        <f>IF(OpportunityTblExcel[[#This Row],[Status]]="Open","",OpportunityTblExcel[[#This Row],[Estimated Close Date]])</f>
        <v/>
      </c>
      <c r="H463" t="s">
        <v>381</v>
      </c>
      <c r="I463">
        <v>11</v>
      </c>
      <c r="J463" t="str">
        <f>_xlfn.XLOOKUP(OpportunityTblExcel[[#This Row],[OwnerSeq]],OwnerTbl[SystemUserSeq],OwnerTbl[Owner])</f>
        <v>Eric Gruber</v>
      </c>
      <c r="K463">
        <v>1080</v>
      </c>
      <c r="L463">
        <v>3</v>
      </c>
      <c r="M463" t="str">
        <f>_xlfn.XLOOKUP(OpportunityTblExcel[[#This Row],[ProductSeq]],ProductTbl[ProductSeq],ProductTbl[Product])</f>
        <v>Café S-200 Semiautomatic</v>
      </c>
      <c r="N463">
        <v>7000</v>
      </c>
      <c r="O463" t="str">
        <f>_xlfn.XLOOKUP(OpportunityTblExcel[[#This Row],[CampaignSeq]],CampaignTbl[CampaignSeq],CampaignTbl[Campaign Name])</f>
        <v>None</v>
      </c>
      <c r="P463" t="s">
        <v>410</v>
      </c>
      <c r="Q463" t="b">
        <v>1</v>
      </c>
      <c r="R463" s="42">
        <v>0.01</v>
      </c>
      <c r="S463" s="44">
        <v>5594.4533333333329</v>
      </c>
      <c r="T463" s="44">
        <v>5594.4533333333329</v>
      </c>
      <c r="U463" t="str">
        <f>IF(OpportunityTblExcel[[#This Row],[Status]]="Won",OpportunityTblExcel[[#This Row],[Value]],"")</f>
        <v/>
      </c>
      <c r="V463" t="s">
        <v>190</v>
      </c>
      <c r="W463">
        <v>30</v>
      </c>
      <c r="X463" t="s">
        <v>193</v>
      </c>
      <c r="Y463" t="s">
        <v>253</v>
      </c>
      <c r="Z463" t="s">
        <v>387</v>
      </c>
      <c r="AA4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S-200 Semiautomatic</v>
      </c>
    </row>
    <row r="464" spans="1:27">
      <c r="A464">
        <v>8049925</v>
      </c>
      <c r="B464">
        <v>10462</v>
      </c>
      <c r="C464">
        <v>-15</v>
      </c>
      <c r="D464" s="9">
        <f>ImportDateTime+OpportunityTblExcel[[#This Row],[DateDiff-Days]]</f>
        <v>44911.708333333336</v>
      </c>
      <c r="E464">
        <v>117.5</v>
      </c>
      <c r="F464" s="9">
        <f>OpportunityTblExcel[[#This Row],[Record Created On]]+OpportunityTblExcel[[#This Row],[DaysToClose]]</f>
        <v>45029.208333333336</v>
      </c>
      <c r="G464" t="str">
        <f>IF(OpportunityTblExcel[[#This Row],[Status]]="Open","",OpportunityTblExcel[[#This Row],[Estimated Close Date]])</f>
        <v/>
      </c>
      <c r="H464" t="s">
        <v>382</v>
      </c>
      <c r="I464">
        <v>9</v>
      </c>
      <c r="J464" t="str">
        <f>_xlfn.XLOOKUP(OpportunityTblExcel[[#This Row],[OwnerSeq]],OwnerTbl[SystemUserSeq],OwnerTbl[Owner])</f>
        <v>David So</v>
      </c>
      <c r="K464">
        <v>1008</v>
      </c>
      <c r="L464">
        <v>7</v>
      </c>
      <c r="M464" t="str">
        <f>_xlfn.XLOOKUP(OpportunityTblExcel[[#This Row],[ProductSeq]],ProductTbl[ProductSeq],ProductTbl[Product])</f>
        <v>Crema Café XL</v>
      </c>
      <c r="N464">
        <v>7000</v>
      </c>
      <c r="O464" t="str">
        <f>_xlfn.XLOOKUP(OpportunityTblExcel[[#This Row],[CampaignSeq]],CampaignTbl[CampaignSeq],CampaignTbl[Campaign Name])</f>
        <v>None</v>
      </c>
      <c r="P464" t="s">
        <v>411</v>
      </c>
      <c r="Q464" t="b">
        <v>0</v>
      </c>
      <c r="R464" s="42">
        <v>0.02</v>
      </c>
      <c r="S464" s="44">
        <v>5041.7520000000004</v>
      </c>
      <c r="T464" s="44">
        <v>5041.7520000000004</v>
      </c>
      <c r="U464" t="str">
        <f>IF(OpportunityTblExcel[[#This Row],[Status]]="Won",OpportunityTblExcel[[#This Row],[Value]],"")</f>
        <v/>
      </c>
      <c r="V464" t="s">
        <v>762</v>
      </c>
      <c r="W464">
        <v>10</v>
      </c>
      <c r="X464" t="s">
        <v>191</v>
      </c>
      <c r="Y464" t="s">
        <v>253</v>
      </c>
      <c r="Z464" t="s">
        <v>387</v>
      </c>
      <c r="AA46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465" spans="1:27">
      <c r="A465">
        <v>4016086</v>
      </c>
      <c r="B465">
        <v>10463</v>
      </c>
      <c r="C465">
        <v>-15</v>
      </c>
      <c r="D465" s="9">
        <f>ImportDateTime+OpportunityTblExcel[[#This Row],[DateDiff-Days]]</f>
        <v>44911.708333333336</v>
      </c>
      <c r="E465">
        <v>70.75</v>
      </c>
      <c r="F465" s="9">
        <f>OpportunityTblExcel[[#This Row],[Record Created On]]+OpportunityTblExcel[[#This Row],[DaysToClose]]</f>
        <v>44982.458333333336</v>
      </c>
      <c r="G465" t="str">
        <f>IF(OpportunityTblExcel[[#This Row],[Status]]="Open","",OpportunityTblExcel[[#This Row],[Estimated Close Date]])</f>
        <v/>
      </c>
      <c r="H465" t="s">
        <v>381</v>
      </c>
      <c r="I465">
        <v>6</v>
      </c>
      <c r="J465" t="str">
        <f>_xlfn.XLOOKUP(OpportunityTblExcel[[#This Row],[OwnerSeq]],OwnerTbl[SystemUserSeq],OwnerTbl[Owner])</f>
        <v>Carlos Grilo</v>
      </c>
      <c r="K465">
        <v>1024</v>
      </c>
      <c r="L465">
        <v>6</v>
      </c>
      <c r="M465" t="str">
        <f>_xlfn.XLOOKUP(OpportunityTblExcel[[#This Row],[ProductSeq]],ProductTbl[ProductSeq],ProductTbl[Product])</f>
        <v>Café A-100 Automatic</v>
      </c>
      <c r="N465">
        <v>7000</v>
      </c>
      <c r="O465" t="str">
        <f>_xlfn.XLOOKUP(OpportunityTblExcel[[#This Row],[CampaignSeq]],CampaignTbl[CampaignSeq],CampaignTbl[Campaign Name])</f>
        <v>None</v>
      </c>
      <c r="P465" t="s">
        <v>410</v>
      </c>
      <c r="Q465" t="b">
        <v>0</v>
      </c>
      <c r="R465" s="42">
        <v>0</v>
      </c>
      <c r="S465" s="44">
        <v>8348.7288888888888</v>
      </c>
      <c r="T465" s="44">
        <v>8348.7288888888888</v>
      </c>
      <c r="U465" t="str">
        <f>IF(OpportunityTblExcel[[#This Row],[Status]]="Won",OpportunityTblExcel[[#This Row],[Value]],"")</f>
        <v/>
      </c>
      <c r="V465" t="s">
        <v>192</v>
      </c>
      <c r="W465">
        <v>10</v>
      </c>
      <c r="X465" t="s">
        <v>191</v>
      </c>
      <c r="Y465" t="s">
        <v>253</v>
      </c>
      <c r="Z465" t="s">
        <v>387</v>
      </c>
      <c r="AA4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466" spans="1:27">
      <c r="A466">
        <v>5071659</v>
      </c>
      <c r="B466">
        <v>10464</v>
      </c>
      <c r="C466">
        <v>-15</v>
      </c>
      <c r="D466" s="9">
        <f>ImportDateTime+OpportunityTblExcel[[#This Row],[DateDiff-Days]]</f>
        <v>44911.708333333336</v>
      </c>
      <c r="E466">
        <v>137</v>
      </c>
      <c r="F466" s="9">
        <f>OpportunityTblExcel[[#This Row],[Record Created On]]+OpportunityTblExcel[[#This Row],[DaysToClose]]</f>
        <v>45048.708333333336</v>
      </c>
      <c r="G466" t="str">
        <f>IF(OpportunityTblExcel[[#This Row],[Status]]="Open","",OpportunityTblExcel[[#This Row],[Estimated Close Date]])</f>
        <v/>
      </c>
      <c r="H466" t="s">
        <v>382</v>
      </c>
      <c r="I466">
        <v>7</v>
      </c>
      <c r="J466" t="str">
        <f>_xlfn.XLOOKUP(OpportunityTblExcel[[#This Row],[OwnerSeq]],OwnerTbl[SystemUserSeq],OwnerTbl[Owner])</f>
        <v>Christa Geller</v>
      </c>
      <c r="K466">
        <v>1054</v>
      </c>
      <c r="L466">
        <v>5</v>
      </c>
      <c r="M466" t="str">
        <f>_xlfn.XLOOKUP(OpportunityTblExcel[[#This Row],[ProductSeq]],ProductTbl[ProductSeq],ProductTbl[Product])</f>
        <v>Smart Brew 300</v>
      </c>
      <c r="N466">
        <v>7000</v>
      </c>
      <c r="O466" t="str">
        <f>_xlfn.XLOOKUP(OpportunityTblExcel[[#This Row],[CampaignSeq]],CampaignTbl[CampaignSeq],CampaignTbl[Campaign Name])</f>
        <v>None</v>
      </c>
      <c r="P466" t="s">
        <v>383</v>
      </c>
      <c r="Q466" t="b">
        <v>0</v>
      </c>
      <c r="R466" s="42">
        <v>0.01</v>
      </c>
      <c r="S466" s="44">
        <v>6608.6466666666665</v>
      </c>
      <c r="T466" s="44">
        <v>6608.6466666666665</v>
      </c>
      <c r="U466" t="str">
        <f>IF(OpportunityTblExcel[[#This Row],[Status]]="Won",OpportunityTblExcel[[#This Row],[Value]],"")</f>
        <v/>
      </c>
      <c r="V466" t="s">
        <v>762</v>
      </c>
      <c r="W466">
        <v>10</v>
      </c>
      <c r="X466" t="s">
        <v>191</v>
      </c>
      <c r="Y466" t="s">
        <v>253</v>
      </c>
      <c r="Z466" t="s">
        <v>387</v>
      </c>
      <c r="AA4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Smart Brew 300</v>
      </c>
    </row>
    <row r="467" spans="1:27">
      <c r="A467">
        <v>3864030</v>
      </c>
      <c r="B467">
        <v>10465</v>
      </c>
      <c r="C467">
        <v>-15</v>
      </c>
      <c r="D467" s="9">
        <f>ImportDateTime+OpportunityTblExcel[[#This Row],[DateDiff-Days]]</f>
        <v>44911.708333333336</v>
      </c>
      <c r="E467">
        <v>99</v>
      </c>
      <c r="F467" s="9">
        <f>OpportunityTblExcel[[#This Row],[Record Created On]]+OpportunityTblExcel[[#This Row],[DaysToClose]]</f>
        <v>45010.708333333336</v>
      </c>
      <c r="G467" t="str">
        <f>IF(OpportunityTblExcel[[#This Row],[Status]]="Open","",OpportunityTblExcel[[#This Row],[Estimated Close Date]])</f>
        <v/>
      </c>
      <c r="H467" t="s">
        <v>382</v>
      </c>
      <c r="I467">
        <v>1</v>
      </c>
      <c r="J467" t="str">
        <f>_xlfn.XLOOKUP(OpportunityTblExcel[[#This Row],[OwnerSeq]],OwnerTbl[SystemUserSeq],OwnerTbl[Owner])</f>
        <v>Alan Steiner</v>
      </c>
      <c r="K467">
        <v>1051</v>
      </c>
      <c r="L467">
        <v>7</v>
      </c>
      <c r="M467" t="str">
        <f>_xlfn.XLOOKUP(OpportunityTblExcel[[#This Row],[ProductSeq]],ProductTbl[ProductSeq],ProductTbl[Product])</f>
        <v>Crema Café XL</v>
      </c>
      <c r="N467">
        <v>7000</v>
      </c>
      <c r="O467" t="str">
        <f>_xlfn.XLOOKUP(OpportunityTblExcel[[#This Row],[CampaignSeq]],CampaignTbl[CampaignSeq],CampaignTbl[Campaign Name])</f>
        <v>None</v>
      </c>
      <c r="P467" t="s">
        <v>383</v>
      </c>
      <c r="Q467" t="b">
        <v>0</v>
      </c>
      <c r="R467" s="42">
        <v>0.02</v>
      </c>
      <c r="S467" s="44">
        <v>5087.8533333333335</v>
      </c>
      <c r="T467" s="44">
        <v>5087.8533333333335</v>
      </c>
      <c r="U467" t="str">
        <f>IF(OpportunityTblExcel[[#This Row],[Status]]="Won",OpportunityTblExcel[[#This Row],[Value]],"")</f>
        <v/>
      </c>
      <c r="V467" t="s">
        <v>190</v>
      </c>
      <c r="W467">
        <v>30</v>
      </c>
      <c r="X467" t="s">
        <v>193</v>
      </c>
      <c r="Y467" t="s">
        <v>253</v>
      </c>
      <c r="Z467" t="s">
        <v>387</v>
      </c>
      <c r="AA46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468" spans="1:27">
      <c r="A468">
        <v>5530621</v>
      </c>
      <c r="B468">
        <v>10466</v>
      </c>
      <c r="C468">
        <v>-15</v>
      </c>
      <c r="D468" s="9">
        <f>ImportDateTime+OpportunityTblExcel[[#This Row],[DateDiff-Days]]</f>
        <v>44911.708333333336</v>
      </c>
      <c r="E468">
        <v>114.75</v>
      </c>
      <c r="F468" s="9">
        <f>OpportunityTblExcel[[#This Row],[Record Created On]]+OpportunityTblExcel[[#This Row],[DaysToClose]]</f>
        <v>45026.458333333336</v>
      </c>
      <c r="G468" t="str">
        <f>IF(OpportunityTblExcel[[#This Row],[Status]]="Open","",OpportunityTblExcel[[#This Row],[Estimated Close Date]])</f>
        <v/>
      </c>
      <c r="H468" t="s">
        <v>382</v>
      </c>
      <c r="I468">
        <v>5</v>
      </c>
      <c r="J468" t="str">
        <f>_xlfn.XLOOKUP(OpportunityTblExcel[[#This Row],[OwnerSeq]],OwnerTbl[SystemUserSeq],OwnerTbl[Owner])</f>
        <v>Anne Weiler</v>
      </c>
      <c r="K468">
        <v>1230</v>
      </c>
      <c r="L468">
        <v>6</v>
      </c>
      <c r="M468" t="str">
        <f>_xlfn.XLOOKUP(OpportunityTblExcel[[#This Row],[ProductSeq]],ProductTbl[ProductSeq],ProductTbl[Product])</f>
        <v>Café A-100 Automatic</v>
      </c>
      <c r="N468">
        <v>7000</v>
      </c>
      <c r="O468" t="str">
        <f>_xlfn.XLOOKUP(OpportunityTblExcel[[#This Row],[CampaignSeq]],CampaignTbl[CampaignSeq],CampaignTbl[Campaign Name])</f>
        <v>None</v>
      </c>
      <c r="P468" t="s">
        <v>411</v>
      </c>
      <c r="Q468" t="b">
        <v>1</v>
      </c>
      <c r="R468" s="42">
        <v>0.01</v>
      </c>
      <c r="S468" s="44">
        <v>8486.5013333333336</v>
      </c>
      <c r="T468" s="44">
        <v>8486.5013333333336</v>
      </c>
      <c r="U468" t="str">
        <f>IF(OpportunityTblExcel[[#This Row],[Status]]="Won",OpportunityTblExcel[[#This Row],[Value]],"")</f>
        <v/>
      </c>
      <c r="V468" t="s">
        <v>190</v>
      </c>
      <c r="W468">
        <v>10</v>
      </c>
      <c r="X468" t="s">
        <v>191</v>
      </c>
      <c r="Y468" t="s">
        <v>253</v>
      </c>
      <c r="Z468" t="s">
        <v>387</v>
      </c>
      <c r="AA46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469" spans="1:27">
      <c r="A469">
        <v>7959840</v>
      </c>
      <c r="B469">
        <v>10467</v>
      </c>
      <c r="C469">
        <v>-15</v>
      </c>
      <c r="D469" s="9">
        <f>ImportDateTime+OpportunityTblExcel[[#This Row],[DateDiff-Days]]</f>
        <v>44911.708333333336</v>
      </c>
      <c r="E469">
        <v>65.5</v>
      </c>
      <c r="F469" s="9">
        <f>OpportunityTblExcel[[#This Row],[Record Created On]]+OpportunityTblExcel[[#This Row],[DaysToClose]]</f>
        <v>44977.208333333336</v>
      </c>
      <c r="G469" t="str">
        <f>IF(OpportunityTblExcel[[#This Row],[Status]]="Open","",OpportunityTblExcel[[#This Row],[Estimated Close Date]])</f>
        <v/>
      </c>
      <c r="H469" t="s">
        <v>381</v>
      </c>
      <c r="I469">
        <v>7</v>
      </c>
      <c r="J469" t="str">
        <f>_xlfn.XLOOKUP(OpportunityTblExcel[[#This Row],[OwnerSeq]],OwnerTbl[SystemUserSeq],OwnerTbl[Owner])</f>
        <v>Christa Geller</v>
      </c>
      <c r="K469">
        <v>1033</v>
      </c>
      <c r="L469">
        <v>2</v>
      </c>
      <c r="M469" t="str">
        <f>_xlfn.XLOOKUP(OpportunityTblExcel[[#This Row],[ProductSeq]],ProductTbl[ProductSeq],ProductTbl[Product])</f>
        <v>Hawaii - Light Roast</v>
      </c>
      <c r="N469">
        <v>7000</v>
      </c>
      <c r="O469" t="str">
        <f>_xlfn.XLOOKUP(OpportunityTblExcel[[#This Row],[CampaignSeq]],CampaignTbl[CampaignSeq],CampaignTbl[Campaign Name])</f>
        <v>None</v>
      </c>
      <c r="P469" t="s">
        <v>383</v>
      </c>
      <c r="Q469" t="b">
        <v>0</v>
      </c>
      <c r="R469" s="42">
        <v>0.01</v>
      </c>
      <c r="S469" s="44">
        <v>4802.1066666666666</v>
      </c>
      <c r="T469" s="44">
        <v>4802.1066666666666</v>
      </c>
      <c r="U469" t="str">
        <f>IF(OpportunityTblExcel[[#This Row],[Status]]="Won",OpportunityTblExcel[[#This Row],[Value]],"")</f>
        <v/>
      </c>
      <c r="V469" t="s">
        <v>762</v>
      </c>
      <c r="W469">
        <v>30</v>
      </c>
      <c r="X469" t="s">
        <v>193</v>
      </c>
      <c r="Y469" t="s">
        <v>253</v>
      </c>
      <c r="Z469" t="s">
        <v>387</v>
      </c>
      <c r="AA469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Hawaii - Light Roast</v>
      </c>
    </row>
    <row r="470" spans="1:27">
      <c r="A470">
        <v>7292841</v>
      </c>
      <c r="B470">
        <v>10468</v>
      </c>
      <c r="C470">
        <v>-15</v>
      </c>
      <c r="D470" s="9">
        <f>ImportDateTime+OpportunityTblExcel[[#This Row],[DateDiff-Days]]</f>
        <v>44911.708333333336</v>
      </c>
      <c r="E470">
        <v>142.25</v>
      </c>
      <c r="F470" s="9">
        <f>OpportunityTblExcel[[#This Row],[Record Created On]]+OpportunityTblExcel[[#This Row],[DaysToClose]]</f>
        <v>45053.958333333336</v>
      </c>
      <c r="G470" t="str">
        <f>IF(OpportunityTblExcel[[#This Row],[Status]]="Open","",OpportunityTblExcel[[#This Row],[Estimated Close Date]])</f>
        <v/>
      </c>
      <c r="H470" t="s">
        <v>382</v>
      </c>
      <c r="I470">
        <v>2</v>
      </c>
      <c r="J470" t="str">
        <f>_xlfn.XLOOKUP(OpportunityTblExcel[[#This Row],[OwnerSeq]],OwnerTbl[SystemUserSeq],OwnerTbl[Owner])</f>
        <v>Alicia Thomber</v>
      </c>
      <c r="K470">
        <v>1050</v>
      </c>
      <c r="L470">
        <v>1</v>
      </c>
      <c r="M470" t="str">
        <f>_xlfn.XLOOKUP(OpportunityTblExcel[[#This Row],[ProductSeq]],ProductTbl[ProductSeq],ProductTbl[Product])</f>
        <v>Travel Brew 100</v>
      </c>
      <c r="N470">
        <v>7000</v>
      </c>
      <c r="O470" t="str">
        <f>_xlfn.XLOOKUP(OpportunityTblExcel[[#This Row],[CampaignSeq]],CampaignTbl[CampaignSeq],CampaignTbl[Campaign Name])</f>
        <v>None</v>
      </c>
      <c r="P470" t="s">
        <v>410</v>
      </c>
      <c r="Q470" t="b">
        <v>0</v>
      </c>
      <c r="R470" s="42">
        <v>0</v>
      </c>
      <c r="S470" s="44">
        <v>2397.3719999999998</v>
      </c>
      <c r="T470" s="44">
        <v>2397.3719999999998</v>
      </c>
      <c r="U470" t="str">
        <f>IF(OpportunityTblExcel[[#This Row],[Status]]="Won",OpportunityTblExcel[[#This Row],[Value]],"")</f>
        <v/>
      </c>
      <c r="V470" t="s">
        <v>763</v>
      </c>
      <c r="W470">
        <v>10</v>
      </c>
      <c r="X470" t="s">
        <v>191</v>
      </c>
      <c r="Y470" t="s">
        <v>253</v>
      </c>
      <c r="Z470" t="s">
        <v>387</v>
      </c>
      <c r="AA4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471" spans="1:27">
      <c r="A471">
        <v>1811548</v>
      </c>
      <c r="B471">
        <v>10469</v>
      </c>
      <c r="C471">
        <v>-15</v>
      </c>
      <c r="D471" s="9">
        <f>ImportDateTime+OpportunityTblExcel[[#This Row],[DateDiff-Days]]</f>
        <v>44911.708333333336</v>
      </c>
      <c r="E471">
        <v>94.75</v>
      </c>
      <c r="F471" s="9">
        <f>OpportunityTblExcel[[#This Row],[Record Created On]]+OpportunityTblExcel[[#This Row],[DaysToClose]]</f>
        <v>45006.458333333336</v>
      </c>
      <c r="G471" t="str">
        <f>IF(OpportunityTblExcel[[#This Row],[Status]]="Open","",OpportunityTblExcel[[#This Row],[Estimated Close Date]])</f>
        <v/>
      </c>
      <c r="H471" t="s">
        <v>382</v>
      </c>
      <c r="I471">
        <v>14</v>
      </c>
      <c r="J471" t="str">
        <f>_xlfn.XLOOKUP(OpportunityTblExcel[[#This Row],[OwnerSeq]],OwnerTbl[SystemUserSeq],OwnerTbl[Owner])</f>
        <v>Jeff Hay</v>
      </c>
      <c r="K471">
        <v>1076</v>
      </c>
      <c r="L471">
        <v>6</v>
      </c>
      <c r="M471" t="str">
        <f>_xlfn.XLOOKUP(OpportunityTblExcel[[#This Row],[ProductSeq]],ProductTbl[ProductSeq],ProductTbl[Product])</f>
        <v>Café A-100 Automatic</v>
      </c>
      <c r="N471">
        <v>7000</v>
      </c>
      <c r="O471" t="str">
        <f>_xlfn.XLOOKUP(OpportunityTblExcel[[#This Row],[CampaignSeq]],CampaignTbl[CampaignSeq],CampaignTbl[Campaign Name])</f>
        <v>None</v>
      </c>
      <c r="P471" t="s">
        <v>410</v>
      </c>
      <c r="Q471" t="b">
        <v>0</v>
      </c>
      <c r="R471" s="42">
        <v>0</v>
      </c>
      <c r="S471" s="44">
        <v>7626.9511111111115</v>
      </c>
      <c r="T471" s="44">
        <v>7626.9511111111115</v>
      </c>
      <c r="U471" t="str">
        <f>IF(OpportunityTblExcel[[#This Row],[Status]]="Won",OpportunityTblExcel[[#This Row],[Value]],"")</f>
        <v/>
      </c>
      <c r="V471" t="s">
        <v>190</v>
      </c>
      <c r="W471">
        <v>30</v>
      </c>
      <c r="X471" t="s">
        <v>193</v>
      </c>
      <c r="Y471" t="s">
        <v>253</v>
      </c>
      <c r="Z471" t="s">
        <v>387</v>
      </c>
      <c r="AA4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472" spans="1:27">
      <c r="A472">
        <v>8389769</v>
      </c>
      <c r="B472">
        <v>10470</v>
      </c>
      <c r="C472">
        <v>-15</v>
      </c>
      <c r="D472" s="9">
        <f>ImportDateTime+OpportunityTblExcel[[#This Row],[DateDiff-Days]]</f>
        <v>44911.708333333336</v>
      </c>
      <c r="E472">
        <v>88.25</v>
      </c>
      <c r="F472" s="9">
        <f>OpportunityTblExcel[[#This Row],[Record Created On]]+OpportunityTblExcel[[#This Row],[DaysToClose]]</f>
        <v>44999.958333333336</v>
      </c>
      <c r="G472" t="str">
        <f>IF(OpportunityTblExcel[[#This Row],[Status]]="Open","",OpportunityTblExcel[[#This Row],[Estimated Close Date]])</f>
        <v/>
      </c>
      <c r="H472" t="s">
        <v>381</v>
      </c>
      <c r="I472">
        <v>6</v>
      </c>
      <c r="J472" t="str">
        <f>_xlfn.XLOOKUP(OpportunityTblExcel[[#This Row],[OwnerSeq]],OwnerTbl[SystemUserSeq],OwnerTbl[Owner])</f>
        <v>Carlos Grilo</v>
      </c>
      <c r="K472">
        <v>1235</v>
      </c>
      <c r="L472">
        <v>6</v>
      </c>
      <c r="M472" t="str">
        <f>_xlfn.XLOOKUP(OpportunityTblExcel[[#This Row],[ProductSeq]],ProductTbl[ProductSeq],ProductTbl[Product])</f>
        <v>Café A-100 Automatic</v>
      </c>
      <c r="N472">
        <v>7000</v>
      </c>
      <c r="O472" t="str">
        <f>_xlfn.XLOOKUP(OpportunityTblExcel[[#This Row],[CampaignSeq]],CampaignTbl[CampaignSeq],CampaignTbl[Campaign Name])</f>
        <v>None</v>
      </c>
      <c r="P472" t="s">
        <v>410</v>
      </c>
      <c r="Q472" t="b">
        <v>1</v>
      </c>
      <c r="R472" s="42">
        <v>0</v>
      </c>
      <c r="S472" s="44">
        <v>7596.0888888888885</v>
      </c>
      <c r="T472" s="44">
        <v>7596.0888888888885</v>
      </c>
      <c r="U472" t="str">
        <f>IF(OpportunityTblExcel[[#This Row],[Status]]="Won",OpportunityTblExcel[[#This Row],[Value]],"")</f>
        <v/>
      </c>
      <c r="V472" t="s">
        <v>190</v>
      </c>
      <c r="W472">
        <v>10</v>
      </c>
      <c r="X472" t="s">
        <v>191</v>
      </c>
      <c r="Y472" t="s">
        <v>253</v>
      </c>
      <c r="Z472" t="s">
        <v>387</v>
      </c>
      <c r="AA472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afé A-100 Automatic</v>
      </c>
    </row>
    <row r="473" spans="1:27">
      <c r="A473">
        <v>9714773</v>
      </c>
      <c r="B473">
        <v>10471</v>
      </c>
      <c r="C473">
        <v>-15</v>
      </c>
      <c r="D473" s="9">
        <f>ImportDateTime+OpportunityTblExcel[[#This Row],[DateDiff-Days]]</f>
        <v>44911.708333333336</v>
      </c>
      <c r="E473">
        <v>76.75</v>
      </c>
      <c r="F473" s="9">
        <f>OpportunityTblExcel[[#This Row],[Record Created On]]+OpportunityTblExcel[[#This Row],[DaysToClose]]</f>
        <v>44988.458333333336</v>
      </c>
      <c r="G473" t="str">
        <f>IF(OpportunityTblExcel[[#This Row],[Status]]="Open","",OpportunityTblExcel[[#This Row],[Estimated Close Date]])</f>
        <v/>
      </c>
      <c r="H473" t="s">
        <v>381</v>
      </c>
      <c r="I473">
        <v>19</v>
      </c>
      <c r="J473" t="str">
        <f>_xlfn.XLOOKUP(OpportunityTblExcel[[#This Row],[OwnerSeq]],OwnerTbl[SystemUserSeq],OwnerTbl[Owner])</f>
        <v>Renee Lo</v>
      </c>
      <c r="K473">
        <v>1196</v>
      </c>
      <c r="L473">
        <v>4</v>
      </c>
      <c r="M473" t="str">
        <f>_xlfn.XLOOKUP(OpportunityTblExcel[[#This Row],[ProductSeq]],ProductTbl[ProductSeq],ProductTbl[Product])</f>
        <v>Barista Home</v>
      </c>
      <c r="N473">
        <v>7000</v>
      </c>
      <c r="O473" t="str">
        <f>_xlfn.XLOOKUP(OpportunityTblExcel[[#This Row],[CampaignSeq]],CampaignTbl[CampaignSeq],CampaignTbl[Campaign Name])</f>
        <v>None</v>
      </c>
      <c r="P473" t="s">
        <v>410</v>
      </c>
      <c r="Q473" t="b">
        <v>0</v>
      </c>
      <c r="R473" s="42">
        <v>0</v>
      </c>
      <c r="S473" s="44">
        <v>7107.7560000000003</v>
      </c>
      <c r="T473" s="44">
        <v>7107.7560000000003</v>
      </c>
      <c r="U473" t="str">
        <f>IF(OpportunityTblExcel[[#This Row],[Status]]="Won",OpportunityTblExcel[[#This Row],[Value]],"")</f>
        <v/>
      </c>
      <c r="V473" t="s">
        <v>190</v>
      </c>
      <c r="W473">
        <v>10</v>
      </c>
      <c r="X473" t="s">
        <v>191</v>
      </c>
      <c r="Y473" t="s">
        <v>253</v>
      </c>
      <c r="Z473" t="s">
        <v>387</v>
      </c>
      <c r="AA473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Barista Home</v>
      </c>
    </row>
    <row r="474" spans="1:27">
      <c r="A474">
        <v>1122727</v>
      </c>
      <c r="B474">
        <v>10472</v>
      </c>
      <c r="C474">
        <v>-15</v>
      </c>
      <c r="D474" s="9">
        <f>ImportDateTime+OpportunityTblExcel[[#This Row],[DateDiff-Days]]</f>
        <v>44911.708333333336</v>
      </c>
      <c r="E474">
        <v>58.25</v>
      </c>
      <c r="F474" s="9">
        <f>OpportunityTblExcel[[#This Row],[Record Created On]]+OpportunityTblExcel[[#This Row],[DaysToClose]]</f>
        <v>44969.958333333336</v>
      </c>
      <c r="G474" t="str">
        <f>IF(OpportunityTblExcel[[#This Row],[Status]]="Open","",OpportunityTblExcel[[#This Row],[Estimated Close Date]])</f>
        <v/>
      </c>
      <c r="H474" t="s">
        <v>380</v>
      </c>
      <c r="I474">
        <v>16</v>
      </c>
      <c r="J474" t="str">
        <f>_xlfn.XLOOKUP(OpportunityTblExcel[[#This Row],[OwnerSeq]],OwnerTbl[SystemUserSeq],OwnerTbl[Owner])</f>
        <v>Karen Berg</v>
      </c>
      <c r="K474">
        <v>1228</v>
      </c>
      <c r="L474">
        <v>7</v>
      </c>
      <c r="M474" t="str">
        <f>_xlfn.XLOOKUP(OpportunityTblExcel[[#This Row],[ProductSeq]],ProductTbl[ProductSeq],ProductTbl[Product])</f>
        <v>Crema Café XL</v>
      </c>
      <c r="N474">
        <v>7000</v>
      </c>
      <c r="O474" t="str">
        <f>_xlfn.XLOOKUP(OpportunityTblExcel[[#This Row],[CampaignSeq]],CampaignTbl[CampaignSeq],CampaignTbl[Campaign Name])</f>
        <v>None</v>
      </c>
      <c r="P474" t="s">
        <v>410</v>
      </c>
      <c r="Q474" t="b">
        <v>0</v>
      </c>
      <c r="R474" s="42">
        <v>0.04</v>
      </c>
      <c r="S474" s="44">
        <v>6347.525333333333</v>
      </c>
      <c r="T474" s="44">
        <v>6347.525333333333</v>
      </c>
      <c r="U474" t="str">
        <f>IF(OpportunityTblExcel[[#This Row],[Status]]="Won",OpportunityTblExcel[[#This Row],[Value]],"")</f>
        <v/>
      </c>
      <c r="V474" t="s">
        <v>190</v>
      </c>
      <c r="W474">
        <v>30</v>
      </c>
      <c r="X474" t="s">
        <v>193</v>
      </c>
      <c r="Y474" t="s">
        <v>253</v>
      </c>
      <c r="Z474" t="s">
        <v>387</v>
      </c>
      <c r="AA47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475" spans="1:27">
      <c r="A475">
        <v>9612330</v>
      </c>
      <c r="B475">
        <v>10473</v>
      </c>
      <c r="C475">
        <v>-15</v>
      </c>
      <c r="D475" s="9">
        <f>ImportDateTime+OpportunityTblExcel[[#This Row],[DateDiff-Days]]</f>
        <v>44911.708333333336</v>
      </c>
      <c r="E475">
        <v>56.5</v>
      </c>
      <c r="F475" s="9">
        <f>OpportunityTblExcel[[#This Row],[Record Created On]]+OpportunityTblExcel[[#This Row],[DaysToClose]]</f>
        <v>44968.208333333336</v>
      </c>
      <c r="G475" t="str">
        <f>IF(OpportunityTblExcel[[#This Row],[Status]]="Open","",OpportunityTblExcel[[#This Row],[Estimated Close Date]])</f>
        <v/>
      </c>
      <c r="H475" t="s">
        <v>380</v>
      </c>
      <c r="I475">
        <v>13</v>
      </c>
      <c r="J475" t="str">
        <f>_xlfn.XLOOKUP(OpportunityTblExcel[[#This Row],[OwnerSeq]],OwnerTbl[SystemUserSeq],OwnerTbl[Owner])</f>
        <v>Jamie Reding</v>
      </c>
      <c r="K475">
        <v>1234</v>
      </c>
      <c r="L475">
        <v>7</v>
      </c>
      <c r="M475" t="str">
        <f>_xlfn.XLOOKUP(OpportunityTblExcel[[#This Row],[ProductSeq]],ProductTbl[ProductSeq],ProductTbl[Product])</f>
        <v>Crema Café XL</v>
      </c>
      <c r="N475">
        <v>7000</v>
      </c>
      <c r="O475" t="str">
        <f>_xlfn.XLOOKUP(OpportunityTblExcel[[#This Row],[CampaignSeq]],CampaignTbl[CampaignSeq],CampaignTbl[Campaign Name])</f>
        <v>None</v>
      </c>
      <c r="P475" t="s">
        <v>411</v>
      </c>
      <c r="Q475" t="b">
        <v>0</v>
      </c>
      <c r="R475" s="42">
        <v>0.01</v>
      </c>
      <c r="S475" s="44">
        <v>6421.2120000000004</v>
      </c>
      <c r="T475" s="44">
        <v>6421.2120000000004</v>
      </c>
      <c r="U475" t="str">
        <f>IF(OpportunityTblExcel[[#This Row],[Status]]="Won",OpportunityTblExcel[[#This Row],[Value]],"")</f>
        <v/>
      </c>
      <c r="V475" t="s">
        <v>192</v>
      </c>
      <c r="W475">
        <v>30</v>
      </c>
      <c r="X475" t="s">
        <v>193</v>
      </c>
      <c r="Y475" t="s">
        <v>253</v>
      </c>
      <c r="Z475" t="s">
        <v>387</v>
      </c>
      <c r="AA4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476" spans="1:27">
      <c r="A476">
        <v>4106030</v>
      </c>
      <c r="B476">
        <v>10474</v>
      </c>
      <c r="C476">
        <v>-15</v>
      </c>
      <c r="D476" s="9">
        <f>ImportDateTime+OpportunityTblExcel[[#This Row],[DateDiff-Days]]</f>
        <v>44911.708333333336</v>
      </c>
      <c r="E476">
        <v>77.25</v>
      </c>
      <c r="F476" s="9">
        <f>OpportunityTblExcel[[#This Row],[Record Created On]]+OpportunityTblExcel[[#This Row],[DaysToClose]]</f>
        <v>44988.958333333336</v>
      </c>
      <c r="G476" t="str">
        <f>IF(OpportunityTblExcel[[#This Row],[Status]]="Open","",OpportunityTblExcel[[#This Row],[Estimated Close Date]])</f>
        <v/>
      </c>
      <c r="H476" t="s">
        <v>381</v>
      </c>
      <c r="I476">
        <v>6</v>
      </c>
      <c r="J476" t="str">
        <f>_xlfn.XLOOKUP(OpportunityTblExcel[[#This Row],[OwnerSeq]],OwnerTbl[SystemUserSeq],OwnerTbl[Owner])</f>
        <v>Carlos Grilo</v>
      </c>
      <c r="K476">
        <v>1018</v>
      </c>
      <c r="L476">
        <v>5</v>
      </c>
      <c r="M476" t="str">
        <f>_xlfn.XLOOKUP(OpportunityTblExcel[[#This Row],[ProductSeq]],ProductTbl[ProductSeq],ProductTbl[Product])</f>
        <v>Smart Brew 300</v>
      </c>
      <c r="N476">
        <v>7000</v>
      </c>
      <c r="O476" t="str">
        <f>_xlfn.XLOOKUP(OpportunityTblExcel[[#This Row],[CampaignSeq]],CampaignTbl[CampaignSeq],CampaignTbl[Campaign Name])</f>
        <v>None</v>
      </c>
      <c r="P476" t="s">
        <v>383</v>
      </c>
      <c r="Q476" t="b">
        <v>0</v>
      </c>
      <c r="R476" s="42">
        <v>0.01</v>
      </c>
      <c r="S476" s="44">
        <v>6302.7</v>
      </c>
      <c r="T476" s="44">
        <v>6302.7</v>
      </c>
      <c r="U476" t="str">
        <f>IF(OpportunityTblExcel[[#This Row],[Status]]="Won",OpportunityTblExcel[[#This Row],[Value]],"")</f>
        <v/>
      </c>
      <c r="V476" t="s">
        <v>190</v>
      </c>
      <c r="W476">
        <v>30</v>
      </c>
      <c r="X476" t="s">
        <v>193</v>
      </c>
      <c r="Y476" t="s">
        <v>253</v>
      </c>
      <c r="Z476" t="s">
        <v>387</v>
      </c>
      <c r="AA4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477" spans="1:27">
      <c r="A477">
        <v>4897546</v>
      </c>
      <c r="B477">
        <v>10475</v>
      </c>
      <c r="C477">
        <v>-15</v>
      </c>
      <c r="D477" s="9">
        <f>ImportDateTime+OpportunityTblExcel[[#This Row],[DateDiff-Days]]</f>
        <v>44911.708333333336</v>
      </c>
      <c r="E477">
        <v>71.25</v>
      </c>
      <c r="F477" s="9">
        <f>OpportunityTblExcel[[#This Row],[Record Created On]]+OpportunityTblExcel[[#This Row],[DaysToClose]]</f>
        <v>44982.958333333336</v>
      </c>
      <c r="G477" t="str">
        <f>IF(OpportunityTblExcel[[#This Row],[Status]]="Open","",OpportunityTblExcel[[#This Row],[Estimated Close Date]])</f>
        <v/>
      </c>
      <c r="H477" t="s">
        <v>381</v>
      </c>
      <c r="I477">
        <v>9</v>
      </c>
      <c r="J477" t="str">
        <f>_xlfn.XLOOKUP(OpportunityTblExcel[[#This Row],[OwnerSeq]],OwnerTbl[SystemUserSeq],OwnerTbl[Owner])</f>
        <v>David So</v>
      </c>
      <c r="K477">
        <v>1078</v>
      </c>
      <c r="L477">
        <v>5</v>
      </c>
      <c r="M477" t="str">
        <f>_xlfn.XLOOKUP(OpportunityTblExcel[[#This Row],[ProductSeq]],ProductTbl[ProductSeq],ProductTbl[Product])</f>
        <v>Smart Brew 300</v>
      </c>
      <c r="N477">
        <v>7000</v>
      </c>
      <c r="O477" t="str">
        <f>_xlfn.XLOOKUP(OpportunityTblExcel[[#This Row],[CampaignSeq]],CampaignTbl[CampaignSeq],CampaignTbl[Campaign Name])</f>
        <v>None</v>
      </c>
      <c r="P477" t="s">
        <v>411</v>
      </c>
      <c r="Q477" t="b">
        <v>1</v>
      </c>
      <c r="R477" s="42">
        <v>0</v>
      </c>
      <c r="S477" s="44">
        <v>5576.6040000000003</v>
      </c>
      <c r="T477" s="44">
        <v>5576.6040000000003</v>
      </c>
      <c r="U477" t="str">
        <f>IF(OpportunityTblExcel[[#This Row],[Status]]="Won",OpportunityTblExcel[[#This Row],[Value]],"")</f>
        <v/>
      </c>
      <c r="V477" t="s">
        <v>192</v>
      </c>
      <c r="W477">
        <v>30</v>
      </c>
      <c r="X477" t="s">
        <v>193</v>
      </c>
      <c r="Y477" t="s">
        <v>253</v>
      </c>
      <c r="Z477" t="s">
        <v>387</v>
      </c>
      <c r="AA4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Smart Brew 300</v>
      </c>
    </row>
    <row r="478" spans="1:27">
      <c r="A478">
        <v>1281548</v>
      </c>
      <c r="B478">
        <v>10476</v>
      </c>
      <c r="C478">
        <v>-15</v>
      </c>
      <c r="D478" s="9">
        <f>ImportDateTime+OpportunityTblExcel[[#This Row],[DateDiff-Days]]</f>
        <v>44911.708333333336</v>
      </c>
      <c r="E478">
        <v>81.5</v>
      </c>
      <c r="F478" s="9">
        <f>OpportunityTblExcel[[#This Row],[Record Created On]]+OpportunityTblExcel[[#This Row],[DaysToClose]]</f>
        <v>44993.208333333336</v>
      </c>
      <c r="G478" t="str">
        <f>IF(OpportunityTblExcel[[#This Row],[Status]]="Open","",OpportunityTblExcel[[#This Row],[Estimated Close Date]])</f>
        <v/>
      </c>
      <c r="H478" t="s">
        <v>381</v>
      </c>
      <c r="I478">
        <v>19</v>
      </c>
      <c r="J478" t="str">
        <f>_xlfn.XLOOKUP(OpportunityTblExcel[[#This Row],[OwnerSeq]],OwnerTbl[SystemUserSeq],OwnerTbl[Owner])</f>
        <v>Renee Lo</v>
      </c>
      <c r="K478">
        <v>1139</v>
      </c>
      <c r="L478">
        <v>3</v>
      </c>
      <c r="M478" t="str">
        <f>_xlfn.XLOOKUP(OpportunityTblExcel[[#This Row],[ProductSeq]],ProductTbl[ProductSeq],ProductTbl[Product])</f>
        <v>Café S-200 Semiautomatic</v>
      </c>
      <c r="N478">
        <v>7000</v>
      </c>
      <c r="O478" t="str">
        <f>_xlfn.XLOOKUP(OpportunityTblExcel[[#This Row],[CampaignSeq]],CampaignTbl[CampaignSeq],CampaignTbl[Campaign Name])</f>
        <v>None</v>
      </c>
      <c r="P478" t="s">
        <v>410</v>
      </c>
      <c r="Q478" t="b">
        <v>0</v>
      </c>
      <c r="R478" s="42">
        <v>0</v>
      </c>
      <c r="S478" s="44">
        <v>5901.3</v>
      </c>
      <c r="T478" s="44">
        <v>5901.3</v>
      </c>
      <c r="U478" t="str">
        <f>IF(OpportunityTblExcel[[#This Row],[Status]]="Won",OpportunityTblExcel[[#This Row],[Value]],"")</f>
        <v/>
      </c>
      <c r="V478" t="s">
        <v>190</v>
      </c>
      <c r="W478">
        <v>30</v>
      </c>
      <c r="X478" t="s">
        <v>193</v>
      </c>
      <c r="Y478" t="s">
        <v>253</v>
      </c>
      <c r="Z478" t="s">
        <v>387</v>
      </c>
      <c r="AA478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479" spans="1:27">
      <c r="A479">
        <v>2151738</v>
      </c>
      <c r="B479">
        <v>10477</v>
      </c>
      <c r="C479">
        <v>-15</v>
      </c>
      <c r="D479" s="9">
        <f>ImportDateTime+OpportunityTblExcel[[#This Row],[DateDiff-Days]]</f>
        <v>44911.708333333336</v>
      </c>
      <c r="E479">
        <v>86.25</v>
      </c>
      <c r="F479" s="9">
        <f>OpportunityTblExcel[[#This Row],[Record Created On]]+OpportunityTblExcel[[#This Row],[DaysToClose]]</f>
        <v>44997.958333333336</v>
      </c>
      <c r="G479" t="str">
        <f>IF(OpportunityTblExcel[[#This Row],[Status]]="Open","",OpportunityTblExcel[[#This Row],[Estimated Close Date]])</f>
        <v/>
      </c>
      <c r="H479" t="s">
        <v>381</v>
      </c>
      <c r="I479">
        <v>11</v>
      </c>
      <c r="J479" t="str">
        <f>_xlfn.XLOOKUP(OpportunityTblExcel[[#This Row],[OwnerSeq]],OwnerTbl[SystemUserSeq],OwnerTbl[Owner])</f>
        <v>Eric Gruber</v>
      </c>
      <c r="K479">
        <v>1051</v>
      </c>
      <c r="L479">
        <v>5</v>
      </c>
      <c r="M479" t="str">
        <f>_xlfn.XLOOKUP(OpportunityTblExcel[[#This Row],[ProductSeq]],ProductTbl[ProductSeq],ProductTbl[Product])</f>
        <v>Smart Brew 300</v>
      </c>
      <c r="N479">
        <v>7000</v>
      </c>
      <c r="O479" t="str">
        <f>_xlfn.XLOOKUP(OpportunityTblExcel[[#This Row],[CampaignSeq]],CampaignTbl[CampaignSeq],CampaignTbl[Campaign Name])</f>
        <v>None</v>
      </c>
      <c r="P479" t="s">
        <v>411</v>
      </c>
      <c r="Q479" t="b">
        <v>1</v>
      </c>
      <c r="R479" s="42">
        <v>0.01</v>
      </c>
      <c r="S479" s="44">
        <v>7531.4533333333329</v>
      </c>
      <c r="T479" s="44">
        <v>7531.4533333333329</v>
      </c>
      <c r="U479" t="str">
        <f>IF(OpportunityTblExcel[[#This Row],[Status]]="Won",OpportunityTblExcel[[#This Row],[Value]],"")</f>
        <v/>
      </c>
      <c r="V479" t="s">
        <v>190</v>
      </c>
      <c r="W479">
        <v>30</v>
      </c>
      <c r="X479" t="s">
        <v>193</v>
      </c>
      <c r="Y479" t="s">
        <v>253</v>
      </c>
      <c r="Z479" t="s">
        <v>387</v>
      </c>
      <c r="AA47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480" spans="1:27">
      <c r="A480">
        <v>8270604</v>
      </c>
      <c r="B480">
        <v>10478</v>
      </c>
      <c r="C480">
        <v>-16</v>
      </c>
      <c r="D480" s="9">
        <f>ImportDateTime+OpportunityTblExcel[[#This Row],[DateDiff-Days]]</f>
        <v>44910.708333333336</v>
      </c>
      <c r="E480">
        <v>98</v>
      </c>
      <c r="F480" s="9">
        <f>OpportunityTblExcel[[#This Row],[Record Created On]]+OpportunityTblExcel[[#This Row],[DaysToClose]]</f>
        <v>45008.708333333336</v>
      </c>
      <c r="G480" t="str">
        <f>IF(OpportunityTblExcel[[#This Row],[Status]]="Open","",OpportunityTblExcel[[#This Row],[Estimated Close Date]])</f>
        <v/>
      </c>
      <c r="H480" t="s">
        <v>382</v>
      </c>
      <c r="I480">
        <v>2</v>
      </c>
      <c r="J480" t="str">
        <f>_xlfn.XLOOKUP(OpportunityTblExcel[[#This Row],[OwnerSeq]],OwnerTbl[SystemUserSeq],OwnerTbl[Owner])</f>
        <v>Alicia Thomber</v>
      </c>
      <c r="K480">
        <v>1043</v>
      </c>
      <c r="L480">
        <v>4</v>
      </c>
      <c r="M480" t="str">
        <f>_xlfn.XLOOKUP(OpportunityTblExcel[[#This Row],[ProductSeq]],ProductTbl[ProductSeq],ProductTbl[Product])</f>
        <v>Barista Home</v>
      </c>
      <c r="N480">
        <v>7000</v>
      </c>
      <c r="O480" t="str">
        <f>_xlfn.XLOOKUP(OpportunityTblExcel[[#This Row],[CampaignSeq]],CampaignTbl[CampaignSeq],CampaignTbl[Campaign Name])</f>
        <v>None</v>
      </c>
      <c r="P480" t="s">
        <v>411</v>
      </c>
      <c r="Q480" t="b">
        <v>1</v>
      </c>
      <c r="R480" s="42">
        <v>0</v>
      </c>
      <c r="S480" s="44">
        <v>8007.9520000000002</v>
      </c>
      <c r="T480" s="44">
        <v>8007.9520000000002</v>
      </c>
      <c r="U480" t="str">
        <f>IF(OpportunityTblExcel[[#This Row],[Status]]="Won",OpportunityTblExcel[[#This Row],[Value]],"")</f>
        <v/>
      </c>
      <c r="V480" t="s">
        <v>190</v>
      </c>
      <c r="W480">
        <v>50</v>
      </c>
      <c r="X480" t="s">
        <v>193</v>
      </c>
      <c r="Y480" t="s">
        <v>253</v>
      </c>
      <c r="Z480" t="s">
        <v>387</v>
      </c>
      <c r="AA480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Barista Home</v>
      </c>
    </row>
    <row r="481" spans="1:27">
      <c r="A481">
        <v>9886459</v>
      </c>
      <c r="B481">
        <v>10479</v>
      </c>
      <c r="C481">
        <v>-16</v>
      </c>
      <c r="D481" s="9">
        <f>ImportDateTime+OpportunityTblExcel[[#This Row],[DateDiff-Days]]</f>
        <v>44910.708333333336</v>
      </c>
      <c r="E481">
        <v>86.5</v>
      </c>
      <c r="F481" s="9">
        <f>OpportunityTblExcel[[#This Row],[Record Created On]]+OpportunityTblExcel[[#This Row],[DaysToClose]]</f>
        <v>44997.208333333336</v>
      </c>
      <c r="G481" t="str">
        <f>IF(OpportunityTblExcel[[#This Row],[Status]]="Open","",OpportunityTblExcel[[#This Row],[Estimated Close Date]])</f>
        <v/>
      </c>
      <c r="H481" t="s">
        <v>381</v>
      </c>
      <c r="I481">
        <v>10</v>
      </c>
      <c r="J481" t="str">
        <f>_xlfn.XLOOKUP(OpportunityTblExcel[[#This Row],[OwnerSeq]],OwnerTbl[SystemUserSeq],OwnerTbl[Owner])</f>
        <v>Diane Prescott</v>
      </c>
      <c r="K481">
        <v>1261</v>
      </c>
      <c r="L481">
        <v>5</v>
      </c>
      <c r="M481" t="str">
        <f>_xlfn.XLOOKUP(OpportunityTblExcel[[#This Row],[ProductSeq]],ProductTbl[ProductSeq],ProductTbl[Product])</f>
        <v>Smart Brew 300</v>
      </c>
      <c r="N481">
        <v>7000</v>
      </c>
      <c r="O481" t="str">
        <f>_xlfn.XLOOKUP(OpportunityTblExcel[[#This Row],[CampaignSeq]],CampaignTbl[CampaignSeq],CampaignTbl[Campaign Name])</f>
        <v>None</v>
      </c>
      <c r="P481" t="s">
        <v>411</v>
      </c>
      <c r="Q481" t="b">
        <v>0</v>
      </c>
      <c r="R481" s="42">
        <v>0.01</v>
      </c>
      <c r="S481" s="44">
        <v>9316.4733333333334</v>
      </c>
      <c r="T481" s="44">
        <v>9316.4733333333334</v>
      </c>
      <c r="U481" t="str">
        <f>IF(OpportunityTblExcel[[#This Row],[Status]]="Won",OpportunityTblExcel[[#This Row],[Value]],"")</f>
        <v/>
      </c>
      <c r="V481" t="s">
        <v>190</v>
      </c>
      <c r="W481">
        <v>10</v>
      </c>
      <c r="X481" t="s">
        <v>191</v>
      </c>
      <c r="Y481" t="s">
        <v>253</v>
      </c>
      <c r="Z481" t="s">
        <v>387</v>
      </c>
      <c r="AA4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Austin | Smart Brew 300</v>
      </c>
    </row>
    <row r="482" spans="1:27">
      <c r="A482">
        <v>2828363</v>
      </c>
      <c r="B482">
        <v>10480</v>
      </c>
      <c r="C482">
        <v>-16</v>
      </c>
      <c r="D482" s="9">
        <f>ImportDateTime+OpportunityTblExcel[[#This Row],[DateDiff-Days]]</f>
        <v>44910.708333333336</v>
      </c>
      <c r="E482">
        <v>102</v>
      </c>
      <c r="F482" s="9">
        <f>OpportunityTblExcel[[#This Row],[Record Created On]]+OpportunityTblExcel[[#This Row],[DaysToClose]]</f>
        <v>45012.708333333336</v>
      </c>
      <c r="G482" t="str">
        <f>IF(OpportunityTblExcel[[#This Row],[Status]]="Open","",OpportunityTblExcel[[#This Row],[Estimated Close Date]])</f>
        <v/>
      </c>
      <c r="H482" t="s">
        <v>382</v>
      </c>
      <c r="I482">
        <v>15</v>
      </c>
      <c r="J482" t="str">
        <f>_xlfn.XLOOKUP(OpportunityTblExcel[[#This Row],[OwnerSeq]],OwnerTbl[SystemUserSeq],OwnerTbl[Owner])</f>
        <v>Julian Isla</v>
      </c>
      <c r="K482">
        <v>1080</v>
      </c>
      <c r="L482">
        <v>2</v>
      </c>
      <c r="M482" t="str">
        <f>_xlfn.XLOOKUP(OpportunityTblExcel[[#This Row],[ProductSeq]],ProductTbl[ProductSeq],ProductTbl[Product])</f>
        <v>Hawaii - Light Roast</v>
      </c>
      <c r="N482">
        <v>7000</v>
      </c>
      <c r="O482" t="str">
        <f>_xlfn.XLOOKUP(OpportunityTblExcel[[#This Row],[CampaignSeq]],CampaignTbl[CampaignSeq],CampaignTbl[Campaign Name])</f>
        <v>None</v>
      </c>
      <c r="P482" t="s">
        <v>411</v>
      </c>
      <c r="Q482" t="b">
        <v>1</v>
      </c>
      <c r="R482" s="42">
        <v>0.03</v>
      </c>
      <c r="S482" s="44">
        <v>3329.7733333333335</v>
      </c>
      <c r="T482" s="44">
        <v>3329.7733333333335</v>
      </c>
      <c r="U482" t="str">
        <f>IF(OpportunityTblExcel[[#This Row],[Status]]="Won",OpportunityTblExcel[[#This Row],[Value]],"")</f>
        <v/>
      </c>
      <c r="V482" t="s">
        <v>190</v>
      </c>
      <c r="W482">
        <v>10</v>
      </c>
      <c r="X482" t="s">
        <v>191</v>
      </c>
      <c r="Y482" t="s">
        <v>253</v>
      </c>
      <c r="Z482" t="s">
        <v>387</v>
      </c>
      <c r="AA48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Hawaii - Light Roast</v>
      </c>
    </row>
    <row r="483" spans="1:27">
      <c r="A483">
        <v>2533721</v>
      </c>
      <c r="B483">
        <v>10481</v>
      </c>
      <c r="C483">
        <v>-16</v>
      </c>
      <c r="D483" s="9">
        <f>ImportDateTime+OpportunityTblExcel[[#This Row],[DateDiff-Days]]</f>
        <v>44910.708333333336</v>
      </c>
      <c r="E483">
        <v>95</v>
      </c>
      <c r="F483" s="9">
        <f>OpportunityTblExcel[[#This Row],[Record Created On]]+OpportunityTblExcel[[#This Row],[DaysToClose]]</f>
        <v>45005.708333333336</v>
      </c>
      <c r="G483" t="str">
        <f>IF(OpportunityTblExcel[[#This Row],[Status]]="Open","",OpportunityTblExcel[[#This Row],[Estimated Close Date]])</f>
        <v/>
      </c>
      <c r="H483" t="s">
        <v>382</v>
      </c>
      <c r="I483">
        <v>4</v>
      </c>
      <c r="J483" t="str">
        <f>_xlfn.XLOOKUP(OpportunityTblExcel[[#This Row],[OwnerSeq]],OwnerTbl[SystemUserSeq],OwnerTbl[Owner])</f>
        <v>Amy Alberts</v>
      </c>
      <c r="K483">
        <v>1066</v>
      </c>
      <c r="L483">
        <v>7</v>
      </c>
      <c r="M483" t="str">
        <f>_xlfn.XLOOKUP(OpportunityTblExcel[[#This Row],[ProductSeq]],ProductTbl[ProductSeq],ProductTbl[Product])</f>
        <v>Crema Café XL</v>
      </c>
      <c r="N483">
        <v>7000</v>
      </c>
      <c r="O483" t="str">
        <f>_xlfn.XLOOKUP(OpportunityTblExcel[[#This Row],[CampaignSeq]],CampaignTbl[CampaignSeq],CampaignTbl[Campaign Name])</f>
        <v>None</v>
      </c>
      <c r="P483" t="s">
        <v>383</v>
      </c>
      <c r="Q483" t="b">
        <v>0</v>
      </c>
      <c r="R483" s="42">
        <v>0.04</v>
      </c>
      <c r="S483" s="44">
        <v>7230.4733333333334</v>
      </c>
      <c r="T483" s="44">
        <v>7230.4733333333334</v>
      </c>
      <c r="U483" t="str">
        <f>IF(OpportunityTblExcel[[#This Row],[Status]]="Won",OpportunityTblExcel[[#This Row],[Value]],"")</f>
        <v/>
      </c>
      <c r="V483" t="s">
        <v>190</v>
      </c>
      <c r="W483">
        <v>10</v>
      </c>
      <c r="X483" t="s">
        <v>191</v>
      </c>
      <c r="Y483" t="s">
        <v>253</v>
      </c>
      <c r="Z483" t="s">
        <v>387</v>
      </c>
      <c r="AA48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484" spans="1:27">
      <c r="A484">
        <v>7949210</v>
      </c>
      <c r="B484">
        <v>10482</v>
      </c>
      <c r="C484">
        <v>-16</v>
      </c>
      <c r="D484" s="9">
        <f>ImportDateTime+OpportunityTblExcel[[#This Row],[DateDiff-Days]]</f>
        <v>44910.708333333336</v>
      </c>
      <c r="E484">
        <v>94.25</v>
      </c>
      <c r="F484" s="9">
        <f>OpportunityTblExcel[[#This Row],[Record Created On]]+OpportunityTblExcel[[#This Row],[DaysToClose]]</f>
        <v>45004.958333333336</v>
      </c>
      <c r="G484" t="str">
        <f>IF(OpportunityTblExcel[[#This Row],[Status]]="Open","",OpportunityTblExcel[[#This Row],[Estimated Close Date]])</f>
        <v/>
      </c>
      <c r="H484" t="s">
        <v>382</v>
      </c>
      <c r="I484">
        <v>11</v>
      </c>
      <c r="J484" t="str">
        <f>_xlfn.XLOOKUP(OpportunityTblExcel[[#This Row],[OwnerSeq]],OwnerTbl[SystemUserSeq],OwnerTbl[Owner])</f>
        <v>Eric Gruber</v>
      </c>
      <c r="K484">
        <v>1240</v>
      </c>
      <c r="L484">
        <v>1</v>
      </c>
      <c r="M484" t="str">
        <f>_xlfn.XLOOKUP(OpportunityTblExcel[[#This Row],[ProductSeq]],ProductTbl[ProductSeq],ProductTbl[Product])</f>
        <v>Travel Brew 100</v>
      </c>
      <c r="N484">
        <v>7000</v>
      </c>
      <c r="O484" t="str">
        <f>_xlfn.XLOOKUP(OpportunityTblExcel[[#This Row],[CampaignSeq]],CampaignTbl[CampaignSeq],CampaignTbl[Campaign Name])</f>
        <v>None</v>
      </c>
      <c r="P484" t="s">
        <v>411</v>
      </c>
      <c r="Q484" t="b">
        <v>0</v>
      </c>
      <c r="R484" s="42">
        <v>0.01</v>
      </c>
      <c r="S484" s="44">
        <v>3286.94</v>
      </c>
      <c r="T484" s="44">
        <v>3286.94</v>
      </c>
      <c r="U484" t="str">
        <f>IF(OpportunityTblExcel[[#This Row],[Status]]="Won",OpportunityTblExcel[[#This Row],[Value]],"")</f>
        <v/>
      </c>
      <c r="V484" t="s">
        <v>192</v>
      </c>
      <c r="W484">
        <v>10</v>
      </c>
      <c r="X484" t="s">
        <v>191</v>
      </c>
      <c r="Y484" t="s">
        <v>253</v>
      </c>
      <c r="Z484" t="s">
        <v>387</v>
      </c>
      <c r="AA48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Garden Grove | Travel Brew 100</v>
      </c>
    </row>
    <row r="485" spans="1:27">
      <c r="A485">
        <v>3167327</v>
      </c>
      <c r="B485">
        <v>10483</v>
      </c>
      <c r="C485">
        <v>-16</v>
      </c>
      <c r="D485" s="9">
        <f>ImportDateTime+OpportunityTblExcel[[#This Row],[DateDiff-Days]]</f>
        <v>44910.708333333336</v>
      </c>
      <c r="E485">
        <v>115</v>
      </c>
      <c r="F485" s="9">
        <f>OpportunityTblExcel[[#This Row],[Record Created On]]+OpportunityTblExcel[[#This Row],[DaysToClose]]</f>
        <v>45025.708333333336</v>
      </c>
      <c r="G485" t="str">
        <f>IF(OpportunityTblExcel[[#This Row],[Status]]="Open","",OpportunityTblExcel[[#This Row],[Estimated Close Date]])</f>
        <v/>
      </c>
      <c r="H485" t="s">
        <v>382</v>
      </c>
      <c r="I485">
        <v>3</v>
      </c>
      <c r="J485" t="str">
        <f>_xlfn.XLOOKUP(OpportunityTblExcel[[#This Row],[OwnerSeq]],OwnerTbl[SystemUserSeq],OwnerTbl[Owner])</f>
        <v>Allie Bellew</v>
      </c>
      <c r="K485">
        <v>1293</v>
      </c>
      <c r="L485">
        <v>5</v>
      </c>
      <c r="M485" t="str">
        <f>_xlfn.XLOOKUP(OpportunityTblExcel[[#This Row],[ProductSeq]],ProductTbl[ProductSeq],ProductTbl[Product])</f>
        <v>Smart Brew 300</v>
      </c>
      <c r="N485">
        <v>7000</v>
      </c>
      <c r="O485" t="str">
        <f>_xlfn.XLOOKUP(OpportunityTblExcel[[#This Row],[CampaignSeq]],CampaignTbl[CampaignSeq],CampaignTbl[Campaign Name])</f>
        <v>None</v>
      </c>
      <c r="P485" t="s">
        <v>383</v>
      </c>
      <c r="Q485" t="b">
        <v>0</v>
      </c>
      <c r="R485" s="42">
        <v>0.01</v>
      </c>
      <c r="S485" s="44">
        <v>5514.48</v>
      </c>
      <c r="T485" s="44">
        <v>5514.48</v>
      </c>
      <c r="U485" t="str">
        <f>IF(OpportunityTblExcel[[#This Row],[Status]]="Won",OpportunityTblExcel[[#This Row],[Value]],"")</f>
        <v/>
      </c>
      <c r="V485" t="s">
        <v>762</v>
      </c>
      <c r="W485">
        <v>30</v>
      </c>
      <c r="X485" t="s">
        <v>193</v>
      </c>
      <c r="Y485" t="s">
        <v>253</v>
      </c>
      <c r="Z485" t="s">
        <v>387</v>
      </c>
      <c r="AA485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Smart Brew 300</v>
      </c>
    </row>
    <row r="486" spans="1:27">
      <c r="A486">
        <v>6933588</v>
      </c>
      <c r="B486">
        <v>10484</v>
      </c>
      <c r="C486">
        <v>-16</v>
      </c>
      <c r="D486" s="9">
        <f>ImportDateTime+OpportunityTblExcel[[#This Row],[DateDiff-Days]]</f>
        <v>44910.708333333336</v>
      </c>
      <c r="E486">
        <v>106.5</v>
      </c>
      <c r="F486" s="9">
        <f>OpportunityTblExcel[[#This Row],[Record Created On]]+OpportunityTblExcel[[#This Row],[DaysToClose]]</f>
        <v>45017.208333333336</v>
      </c>
      <c r="G486" t="str">
        <f>IF(OpportunityTblExcel[[#This Row],[Status]]="Open","",OpportunityTblExcel[[#This Row],[Estimated Close Date]])</f>
        <v/>
      </c>
      <c r="H486" t="s">
        <v>382</v>
      </c>
      <c r="I486">
        <v>4</v>
      </c>
      <c r="J486" t="str">
        <f>_xlfn.XLOOKUP(OpportunityTblExcel[[#This Row],[OwnerSeq]],OwnerTbl[SystemUserSeq],OwnerTbl[Owner])</f>
        <v>Amy Alberts</v>
      </c>
      <c r="K486">
        <v>1079</v>
      </c>
      <c r="L486">
        <v>2</v>
      </c>
      <c r="M486" t="str">
        <f>_xlfn.XLOOKUP(OpportunityTblExcel[[#This Row],[ProductSeq]],ProductTbl[ProductSeq],ProductTbl[Product])</f>
        <v>Hawaii - Light Roast</v>
      </c>
      <c r="N486">
        <v>7004</v>
      </c>
      <c r="O486" t="str">
        <f>_xlfn.XLOOKUP(OpportunityTblExcel[[#This Row],[CampaignSeq]],CampaignTbl[CampaignSeq],CampaignTbl[Campaign Name])</f>
        <v>Smart Brew 300 plus Coffee Beans</v>
      </c>
      <c r="P486" t="s">
        <v>383</v>
      </c>
      <c r="Q486" t="b">
        <v>1</v>
      </c>
      <c r="R486" s="42">
        <v>0.01</v>
      </c>
      <c r="S486" s="44">
        <v>4640.2933333333331</v>
      </c>
      <c r="T486" s="44">
        <v>4640.2933333333331</v>
      </c>
      <c r="U486" t="str">
        <f>IF(OpportunityTblExcel[[#This Row],[Status]]="Won",OpportunityTblExcel[[#This Row],[Value]],"")</f>
        <v/>
      </c>
      <c r="V486" t="s">
        <v>192</v>
      </c>
      <c r="W486">
        <v>10</v>
      </c>
      <c r="X486" t="s">
        <v>191</v>
      </c>
      <c r="Y486" t="s">
        <v>253</v>
      </c>
      <c r="Z486" t="s">
        <v>387</v>
      </c>
      <c r="AA48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Hawaii - Light Roast</v>
      </c>
    </row>
    <row r="487" spans="1:27">
      <c r="A487">
        <v>1018207</v>
      </c>
      <c r="B487">
        <v>10485</v>
      </c>
      <c r="C487">
        <v>-16</v>
      </c>
      <c r="D487" s="9">
        <f>ImportDateTime+OpportunityTblExcel[[#This Row],[DateDiff-Days]]</f>
        <v>44910.708333333336</v>
      </c>
      <c r="E487">
        <v>92.75</v>
      </c>
      <c r="F487" s="9">
        <f>OpportunityTblExcel[[#This Row],[Record Created On]]+OpportunityTblExcel[[#This Row],[DaysToClose]]</f>
        <v>45003.458333333336</v>
      </c>
      <c r="G487" t="str">
        <f>IF(OpportunityTblExcel[[#This Row],[Status]]="Open","",OpportunityTblExcel[[#This Row],[Estimated Close Date]])</f>
        <v/>
      </c>
      <c r="H487" t="s">
        <v>382</v>
      </c>
      <c r="I487">
        <v>12</v>
      </c>
      <c r="J487" t="str">
        <f>_xlfn.XLOOKUP(OpportunityTblExcel[[#This Row],[OwnerSeq]],OwnerTbl[SystemUserSeq],OwnerTbl[Owner])</f>
        <v>Greg Winston</v>
      </c>
      <c r="K487">
        <v>1048</v>
      </c>
      <c r="L487">
        <v>6</v>
      </c>
      <c r="M487" t="str">
        <f>_xlfn.XLOOKUP(OpportunityTblExcel[[#This Row],[ProductSeq]],ProductTbl[ProductSeq],ProductTbl[Product])</f>
        <v>Café A-100 Automatic</v>
      </c>
      <c r="N487">
        <v>7000</v>
      </c>
      <c r="O487" t="str">
        <f>_xlfn.XLOOKUP(OpportunityTblExcel[[#This Row],[CampaignSeq]],CampaignTbl[CampaignSeq],CampaignTbl[Campaign Name])</f>
        <v>None</v>
      </c>
      <c r="P487" t="s">
        <v>410</v>
      </c>
      <c r="Q487" t="b">
        <v>1</v>
      </c>
      <c r="R487" s="42">
        <v>0</v>
      </c>
      <c r="S487" s="44">
        <v>7132.16</v>
      </c>
      <c r="T487" s="44">
        <v>7132.16</v>
      </c>
      <c r="U487" t="str">
        <f>IF(OpportunityTblExcel[[#This Row],[Status]]="Won",OpportunityTblExcel[[#This Row],[Value]],"")</f>
        <v/>
      </c>
      <c r="V487" t="s">
        <v>190</v>
      </c>
      <c r="W487">
        <v>10</v>
      </c>
      <c r="X487" t="s">
        <v>191</v>
      </c>
      <c r="Y487" t="s">
        <v>253</v>
      </c>
      <c r="Z487" t="s">
        <v>387</v>
      </c>
      <c r="AA487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488" spans="1:27">
      <c r="A488">
        <v>4053376</v>
      </c>
      <c r="B488">
        <v>10486</v>
      </c>
      <c r="C488">
        <v>-16</v>
      </c>
      <c r="D488" s="9">
        <f>ImportDateTime+OpportunityTblExcel[[#This Row],[DateDiff-Days]]</f>
        <v>44910.708333333336</v>
      </c>
      <c r="E488">
        <v>85.75</v>
      </c>
      <c r="F488" s="9">
        <f>OpportunityTblExcel[[#This Row],[Record Created On]]+OpportunityTblExcel[[#This Row],[DaysToClose]]</f>
        <v>44996.458333333336</v>
      </c>
      <c r="G488" t="str">
        <f>IF(OpportunityTblExcel[[#This Row],[Status]]="Open","",OpportunityTblExcel[[#This Row],[Estimated Close Date]])</f>
        <v/>
      </c>
      <c r="H488" t="s">
        <v>381</v>
      </c>
      <c r="I488">
        <v>2</v>
      </c>
      <c r="J488" t="str">
        <f>_xlfn.XLOOKUP(OpportunityTblExcel[[#This Row],[OwnerSeq]],OwnerTbl[SystemUserSeq],OwnerTbl[Owner])</f>
        <v>Alicia Thomber</v>
      </c>
      <c r="K488">
        <v>1225</v>
      </c>
      <c r="L488">
        <v>7</v>
      </c>
      <c r="M488" t="str">
        <f>_xlfn.XLOOKUP(OpportunityTblExcel[[#This Row],[ProductSeq]],ProductTbl[ProductSeq],ProductTbl[Product])</f>
        <v>Crema Café XL</v>
      </c>
      <c r="N488">
        <v>7000</v>
      </c>
      <c r="O488" t="str">
        <f>_xlfn.XLOOKUP(OpportunityTblExcel[[#This Row],[CampaignSeq]],CampaignTbl[CampaignSeq],CampaignTbl[Campaign Name])</f>
        <v>None</v>
      </c>
      <c r="P488" t="s">
        <v>410</v>
      </c>
      <c r="Q488" t="b">
        <v>0</v>
      </c>
      <c r="R488" s="42">
        <v>0.03</v>
      </c>
      <c r="S488" s="44">
        <v>5349.5159999999996</v>
      </c>
      <c r="T488" s="44">
        <v>5349.5159999999996</v>
      </c>
      <c r="U488" t="str">
        <f>IF(OpportunityTblExcel[[#This Row],[Status]]="Won",OpportunityTblExcel[[#This Row],[Value]],"")</f>
        <v/>
      </c>
      <c r="V488" t="s">
        <v>190</v>
      </c>
      <c r="W488">
        <v>10</v>
      </c>
      <c r="X488" t="s">
        <v>191</v>
      </c>
      <c r="Y488" t="s">
        <v>253</v>
      </c>
      <c r="Z488" t="s">
        <v>387</v>
      </c>
      <c r="AA488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Washington | Crema Café XL</v>
      </c>
    </row>
    <row r="489" spans="1:27">
      <c r="A489">
        <v>2825916</v>
      </c>
      <c r="B489">
        <v>10487</v>
      </c>
      <c r="C489">
        <v>-16</v>
      </c>
      <c r="D489" s="9">
        <f>ImportDateTime+OpportunityTblExcel[[#This Row],[DateDiff-Days]]</f>
        <v>44910.708333333336</v>
      </c>
      <c r="E489">
        <v>109</v>
      </c>
      <c r="F489" s="9">
        <f>OpportunityTblExcel[[#This Row],[Record Created On]]+OpportunityTblExcel[[#This Row],[DaysToClose]]</f>
        <v>45019.708333333336</v>
      </c>
      <c r="G489" t="str">
        <f>IF(OpportunityTblExcel[[#This Row],[Status]]="Open","",OpportunityTblExcel[[#This Row],[Estimated Close Date]])</f>
        <v/>
      </c>
      <c r="H489" t="s">
        <v>382</v>
      </c>
      <c r="I489">
        <v>17</v>
      </c>
      <c r="J489" t="str">
        <f>_xlfn.XLOOKUP(OpportunityTblExcel[[#This Row],[OwnerSeq]],OwnerTbl[SystemUserSeq],OwnerTbl[Owner])</f>
        <v>Kelly Krout</v>
      </c>
      <c r="K489">
        <v>1035</v>
      </c>
      <c r="L489">
        <v>5</v>
      </c>
      <c r="M489" t="str">
        <f>_xlfn.XLOOKUP(OpportunityTblExcel[[#This Row],[ProductSeq]],ProductTbl[ProductSeq],ProductTbl[Product])</f>
        <v>Smart Brew 300</v>
      </c>
      <c r="N489">
        <v>7000</v>
      </c>
      <c r="O489" t="str">
        <f>_xlfn.XLOOKUP(OpportunityTblExcel[[#This Row],[CampaignSeq]],CampaignTbl[CampaignSeq],CampaignTbl[Campaign Name])</f>
        <v>None</v>
      </c>
      <c r="P489" t="s">
        <v>410</v>
      </c>
      <c r="Q489" t="b">
        <v>0</v>
      </c>
      <c r="R489" s="42">
        <v>0.01</v>
      </c>
      <c r="S489" s="44">
        <v>5631.94</v>
      </c>
      <c r="T489" s="44">
        <v>5631.94</v>
      </c>
      <c r="U489" t="str">
        <f>IF(OpportunityTblExcel[[#This Row],[Status]]="Won",OpportunityTblExcel[[#This Row],[Value]],"")</f>
        <v/>
      </c>
      <c r="V489" t="s">
        <v>762</v>
      </c>
      <c r="W489">
        <v>10</v>
      </c>
      <c r="X489" t="s">
        <v>191</v>
      </c>
      <c r="Y489" t="s">
        <v>253</v>
      </c>
      <c r="Z489" t="s">
        <v>387</v>
      </c>
      <c r="AA48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490" spans="1:27">
      <c r="A490">
        <v>3601972</v>
      </c>
      <c r="B490">
        <v>10488</v>
      </c>
      <c r="C490">
        <v>-16</v>
      </c>
      <c r="D490" s="9">
        <f>ImportDateTime+OpportunityTblExcel[[#This Row],[DateDiff-Days]]</f>
        <v>44910.708333333336</v>
      </c>
      <c r="E490">
        <v>94.5</v>
      </c>
      <c r="F490" s="9">
        <f>OpportunityTblExcel[[#This Row],[Record Created On]]+OpportunityTblExcel[[#This Row],[DaysToClose]]</f>
        <v>45005.208333333336</v>
      </c>
      <c r="G490" t="str">
        <f>IF(OpportunityTblExcel[[#This Row],[Status]]="Open","",OpportunityTblExcel[[#This Row],[Estimated Close Date]])</f>
        <v/>
      </c>
      <c r="H490" t="s">
        <v>382</v>
      </c>
      <c r="I490">
        <v>13</v>
      </c>
      <c r="J490" t="str">
        <f>_xlfn.XLOOKUP(OpportunityTblExcel[[#This Row],[OwnerSeq]],OwnerTbl[SystemUserSeq],OwnerTbl[Owner])</f>
        <v>Jamie Reding</v>
      </c>
      <c r="K490">
        <v>1008</v>
      </c>
      <c r="L490">
        <v>4</v>
      </c>
      <c r="M490" t="str">
        <f>_xlfn.XLOOKUP(OpportunityTblExcel[[#This Row],[ProductSeq]],ProductTbl[ProductSeq],ProductTbl[Product])</f>
        <v>Barista Home</v>
      </c>
      <c r="N490">
        <v>7001</v>
      </c>
      <c r="O490" t="str">
        <f>_xlfn.XLOOKUP(OpportunityTblExcel[[#This Row],[CampaignSeq]],CampaignTbl[CampaignSeq],CampaignTbl[Campaign Name])</f>
        <v>Café A-100 Automatic plus Coffee Beans</v>
      </c>
      <c r="P490" t="s">
        <v>383</v>
      </c>
      <c r="Q490" t="b">
        <v>0</v>
      </c>
      <c r="R490" s="42">
        <v>0</v>
      </c>
      <c r="S490" s="44">
        <v>9195.5720000000001</v>
      </c>
      <c r="T490" s="44">
        <v>9195.5720000000001</v>
      </c>
      <c r="U490" t="str">
        <f>IF(OpportunityTblExcel[[#This Row],[Status]]="Won",OpportunityTblExcel[[#This Row],[Value]],"")</f>
        <v/>
      </c>
      <c r="V490" t="s">
        <v>190</v>
      </c>
      <c r="W490">
        <v>10</v>
      </c>
      <c r="X490" t="s">
        <v>191</v>
      </c>
      <c r="Y490" t="s">
        <v>253</v>
      </c>
      <c r="Z490" t="s">
        <v>387</v>
      </c>
      <c r="AA4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Barista Home</v>
      </c>
    </row>
    <row r="491" spans="1:27">
      <c r="A491">
        <v>1020709</v>
      </c>
      <c r="B491">
        <v>10489</v>
      </c>
      <c r="C491">
        <v>-16</v>
      </c>
      <c r="D491" s="9">
        <f>ImportDateTime+OpportunityTblExcel[[#This Row],[DateDiff-Days]]</f>
        <v>44910.708333333336</v>
      </c>
      <c r="E491">
        <v>91</v>
      </c>
      <c r="F491" s="9">
        <f>OpportunityTblExcel[[#This Row],[Record Created On]]+OpportunityTblExcel[[#This Row],[DaysToClose]]</f>
        <v>45001.708333333336</v>
      </c>
      <c r="G491" t="str">
        <f>IF(OpportunityTblExcel[[#This Row],[Status]]="Open","",OpportunityTblExcel[[#This Row],[Estimated Close Date]])</f>
        <v/>
      </c>
      <c r="H491" t="s">
        <v>382</v>
      </c>
      <c r="I491">
        <v>16</v>
      </c>
      <c r="J491" t="str">
        <f>_xlfn.XLOOKUP(OpportunityTblExcel[[#This Row],[OwnerSeq]],OwnerTbl[SystemUserSeq],OwnerTbl[Owner])</f>
        <v>Karen Berg</v>
      </c>
      <c r="K491">
        <v>1016</v>
      </c>
      <c r="L491">
        <v>1</v>
      </c>
      <c r="M491" t="str">
        <f>_xlfn.XLOOKUP(OpportunityTblExcel[[#This Row],[ProductSeq]],ProductTbl[ProductSeq],ProductTbl[Product])</f>
        <v>Travel Brew 100</v>
      </c>
      <c r="N491">
        <v>7000</v>
      </c>
      <c r="O491" t="str">
        <f>_xlfn.XLOOKUP(OpportunityTblExcel[[#This Row],[CampaignSeq]],CampaignTbl[CampaignSeq],CampaignTbl[Campaign Name])</f>
        <v>None</v>
      </c>
      <c r="P491" t="s">
        <v>383</v>
      </c>
      <c r="Q491" t="b">
        <v>1</v>
      </c>
      <c r="R491" s="42">
        <v>0</v>
      </c>
      <c r="S491" s="44">
        <v>2412.7786666666666</v>
      </c>
      <c r="T491" s="44">
        <v>2412.7786666666666</v>
      </c>
      <c r="U491" t="str">
        <f>IF(OpportunityTblExcel[[#This Row],[Status]]="Won",OpportunityTblExcel[[#This Row],[Value]],"")</f>
        <v/>
      </c>
      <c r="V491" t="s">
        <v>190</v>
      </c>
      <c r="W491">
        <v>10</v>
      </c>
      <c r="X491" t="s">
        <v>191</v>
      </c>
      <c r="Y491" t="s">
        <v>253</v>
      </c>
      <c r="Z491" t="s">
        <v>387</v>
      </c>
      <c r="AA49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492" spans="1:27">
      <c r="A492">
        <v>9898667</v>
      </c>
      <c r="B492">
        <v>10490</v>
      </c>
      <c r="C492">
        <v>-16</v>
      </c>
      <c r="D492" s="9">
        <f>ImportDateTime+OpportunityTblExcel[[#This Row],[DateDiff-Days]]</f>
        <v>44910.708333333336</v>
      </c>
      <c r="E492">
        <v>114.5</v>
      </c>
      <c r="F492" s="9">
        <f>OpportunityTblExcel[[#This Row],[Record Created On]]+OpportunityTblExcel[[#This Row],[DaysToClose]]</f>
        <v>45025.208333333336</v>
      </c>
      <c r="G492" t="str">
        <f>IF(OpportunityTblExcel[[#This Row],[Status]]="Open","",OpportunityTblExcel[[#This Row],[Estimated Close Date]])</f>
        <v/>
      </c>
      <c r="H492" t="s">
        <v>382</v>
      </c>
      <c r="I492">
        <v>1</v>
      </c>
      <c r="J492" t="str">
        <f>_xlfn.XLOOKUP(OpportunityTblExcel[[#This Row],[OwnerSeq]],OwnerTbl[SystemUserSeq],OwnerTbl[Owner])</f>
        <v>Alan Steiner</v>
      </c>
      <c r="K492">
        <v>1187</v>
      </c>
      <c r="L492">
        <v>8</v>
      </c>
      <c r="M492" t="str">
        <f>_xlfn.XLOOKUP(OpportunityTblExcel[[#This Row],[ProductSeq]],ProductTbl[ProductSeq],ProductTbl[Product])</f>
        <v>Airpot Lite</v>
      </c>
      <c r="N492">
        <v>7000</v>
      </c>
      <c r="O492" t="str">
        <f>_xlfn.XLOOKUP(OpportunityTblExcel[[#This Row],[CampaignSeq]],CampaignTbl[CampaignSeq],CampaignTbl[Campaign Name])</f>
        <v>None</v>
      </c>
      <c r="P492" t="s">
        <v>411</v>
      </c>
      <c r="Q492" t="b">
        <v>1</v>
      </c>
      <c r="R492" s="42">
        <v>0.01</v>
      </c>
      <c r="S492" s="44">
        <v>5773.9733333333334</v>
      </c>
      <c r="T492" s="44">
        <v>5773.9733333333334</v>
      </c>
      <c r="U492" t="str">
        <f>IF(OpportunityTblExcel[[#This Row],[Status]]="Won",OpportunityTblExcel[[#This Row],[Value]],"")</f>
        <v/>
      </c>
      <c r="V492" t="s">
        <v>763</v>
      </c>
      <c r="W492">
        <v>30</v>
      </c>
      <c r="X492" t="s">
        <v>193</v>
      </c>
      <c r="Y492" t="s">
        <v>253</v>
      </c>
      <c r="Z492" t="s">
        <v>387</v>
      </c>
      <c r="AA49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Richmond | Airpot Lite</v>
      </c>
    </row>
    <row r="493" spans="1:27">
      <c r="A493">
        <v>6135673</v>
      </c>
      <c r="B493">
        <v>10491</v>
      </c>
      <c r="C493">
        <v>-16</v>
      </c>
      <c r="D493" s="9">
        <f>ImportDateTime+OpportunityTblExcel[[#This Row],[DateDiff-Days]]</f>
        <v>44910.708333333336</v>
      </c>
      <c r="E493">
        <v>94.25</v>
      </c>
      <c r="F493" s="9">
        <f>OpportunityTblExcel[[#This Row],[Record Created On]]+OpportunityTblExcel[[#This Row],[DaysToClose]]</f>
        <v>45004.958333333336</v>
      </c>
      <c r="G493" t="str">
        <f>IF(OpportunityTblExcel[[#This Row],[Status]]="Open","",OpportunityTblExcel[[#This Row],[Estimated Close Date]])</f>
        <v/>
      </c>
      <c r="H493" t="s">
        <v>382</v>
      </c>
      <c r="I493">
        <v>17</v>
      </c>
      <c r="J493" t="str">
        <f>_xlfn.XLOOKUP(OpportunityTblExcel[[#This Row],[OwnerSeq]],OwnerTbl[SystemUserSeq],OwnerTbl[Owner])</f>
        <v>Kelly Krout</v>
      </c>
      <c r="K493">
        <v>1017</v>
      </c>
      <c r="L493">
        <v>5</v>
      </c>
      <c r="M493" t="str">
        <f>_xlfn.XLOOKUP(OpportunityTblExcel[[#This Row],[ProductSeq]],ProductTbl[ProductSeq],ProductTbl[Product])</f>
        <v>Smart Brew 300</v>
      </c>
      <c r="N493">
        <v>7004</v>
      </c>
      <c r="O493" t="str">
        <f>_xlfn.XLOOKUP(OpportunityTblExcel[[#This Row],[CampaignSeq]],CampaignTbl[CampaignSeq],CampaignTbl[Campaign Name])</f>
        <v>Smart Brew 300 plus Coffee Beans</v>
      </c>
      <c r="P493" t="s">
        <v>383</v>
      </c>
      <c r="Q493" t="b">
        <v>1</v>
      </c>
      <c r="R493" s="42">
        <v>0.01</v>
      </c>
      <c r="S493" s="44">
        <v>5714.1653333333334</v>
      </c>
      <c r="T493" s="44">
        <v>5714.1653333333334</v>
      </c>
      <c r="U493" t="str">
        <f>IF(OpportunityTblExcel[[#This Row],[Status]]="Won",OpportunityTblExcel[[#This Row],[Value]],"")</f>
        <v/>
      </c>
      <c r="V493" t="s">
        <v>190</v>
      </c>
      <c r="W493">
        <v>10</v>
      </c>
      <c r="X493" t="s">
        <v>191</v>
      </c>
      <c r="Y493" t="s">
        <v>253</v>
      </c>
      <c r="Z493" t="s">
        <v>387</v>
      </c>
      <c r="AA4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494" spans="1:27">
      <c r="A494">
        <v>5036937</v>
      </c>
      <c r="B494">
        <v>10492</v>
      </c>
      <c r="C494">
        <v>-16</v>
      </c>
      <c r="D494" s="9">
        <f>ImportDateTime+OpportunityTblExcel[[#This Row],[DateDiff-Days]]</f>
        <v>44910.708333333336</v>
      </c>
      <c r="E494">
        <v>98.25</v>
      </c>
      <c r="F494" s="9">
        <f>OpportunityTblExcel[[#This Row],[Record Created On]]+OpportunityTblExcel[[#This Row],[DaysToClose]]</f>
        <v>45008.958333333336</v>
      </c>
      <c r="G494" t="str">
        <f>IF(OpportunityTblExcel[[#This Row],[Status]]="Open","",OpportunityTblExcel[[#This Row],[Estimated Close Date]])</f>
        <v/>
      </c>
      <c r="H494" t="s">
        <v>382</v>
      </c>
      <c r="I494">
        <v>9</v>
      </c>
      <c r="J494" t="str">
        <f>_xlfn.XLOOKUP(OpportunityTblExcel[[#This Row],[OwnerSeq]],OwnerTbl[SystemUserSeq],OwnerTbl[Owner])</f>
        <v>David So</v>
      </c>
      <c r="K494">
        <v>1012</v>
      </c>
      <c r="L494">
        <v>7</v>
      </c>
      <c r="M494" t="str">
        <f>_xlfn.XLOOKUP(OpportunityTblExcel[[#This Row],[ProductSeq]],ProductTbl[ProductSeq],ProductTbl[Product])</f>
        <v>Crema Café XL</v>
      </c>
      <c r="N494">
        <v>7000</v>
      </c>
      <c r="O494" t="str">
        <f>_xlfn.XLOOKUP(OpportunityTblExcel[[#This Row],[CampaignSeq]],CampaignTbl[CampaignSeq],CampaignTbl[Campaign Name])</f>
        <v>None</v>
      </c>
      <c r="P494" t="s">
        <v>410</v>
      </c>
      <c r="Q494" t="b">
        <v>0</v>
      </c>
      <c r="R494" s="42">
        <v>0.03</v>
      </c>
      <c r="S494" s="44">
        <v>4843.5479999999998</v>
      </c>
      <c r="T494" s="44">
        <v>4843.5479999999998</v>
      </c>
      <c r="U494" t="str">
        <f>IF(OpportunityTblExcel[[#This Row],[Status]]="Won",OpportunityTblExcel[[#This Row],[Value]],"")</f>
        <v/>
      </c>
      <c r="V494" t="s">
        <v>763</v>
      </c>
      <c r="W494">
        <v>10</v>
      </c>
      <c r="X494" t="s">
        <v>191</v>
      </c>
      <c r="Y494" t="s">
        <v>253</v>
      </c>
      <c r="Z494" t="s">
        <v>387</v>
      </c>
      <c r="AA494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rema Café XL</v>
      </c>
    </row>
    <row r="495" spans="1:27">
      <c r="A495">
        <v>7858619</v>
      </c>
      <c r="B495">
        <v>10493</v>
      </c>
      <c r="C495">
        <v>-16</v>
      </c>
      <c r="D495" s="9">
        <f>ImportDateTime+OpportunityTblExcel[[#This Row],[DateDiff-Days]]</f>
        <v>44910.708333333336</v>
      </c>
      <c r="E495">
        <v>116</v>
      </c>
      <c r="F495" s="9">
        <f>OpportunityTblExcel[[#This Row],[Record Created On]]+OpportunityTblExcel[[#This Row],[DaysToClose]]</f>
        <v>45026.708333333336</v>
      </c>
      <c r="G495" t="str">
        <f>IF(OpportunityTblExcel[[#This Row],[Status]]="Open","",OpportunityTblExcel[[#This Row],[Estimated Close Date]])</f>
        <v/>
      </c>
      <c r="H495" t="s">
        <v>382</v>
      </c>
      <c r="I495">
        <v>4</v>
      </c>
      <c r="J495" t="str">
        <f>_xlfn.XLOOKUP(OpportunityTblExcel[[#This Row],[OwnerSeq]],OwnerTbl[SystemUserSeq],OwnerTbl[Owner])</f>
        <v>Amy Alberts</v>
      </c>
      <c r="K495">
        <v>1150</v>
      </c>
      <c r="L495">
        <v>4</v>
      </c>
      <c r="M495" t="str">
        <f>_xlfn.XLOOKUP(OpportunityTblExcel[[#This Row],[ProductSeq]],ProductTbl[ProductSeq],ProductTbl[Product])</f>
        <v>Barista Home</v>
      </c>
      <c r="N495">
        <v>7000</v>
      </c>
      <c r="O495" t="str">
        <f>_xlfn.XLOOKUP(OpportunityTblExcel[[#This Row],[CampaignSeq]],CampaignTbl[CampaignSeq],CampaignTbl[Campaign Name])</f>
        <v>None</v>
      </c>
      <c r="P495" t="s">
        <v>411</v>
      </c>
      <c r="Q495" t="b">
        <v>0</v>
      </c>
      <c r="R495" s="42">
        <v>0</v>
      </c>
      <c r="S495" s="44">
        <v>7999.2466666666669</v>
      </c>
      <c r="T495" s="44">
        <v>7999.2466666666669</v>
      </c>
      <c r="U495" t="str">
        <f>IF(OpportunityTblExcel[[#This Row],[Status]]="Won",OpportunityTblExcel[[#This Row],[Value]],"")</f>
        <v/>
      </c>
      <c r="V495" t="s">
        <v>190</v>
      </c>
      <c r="W495">
        <v>10</v>
      </c>
      <c r="X495" t="s">
        <v>191</v>
      </c>
      <c r="Y495" t="s">
        <v>253</v>
      </c>
      <c r="Z495" t="s">
        <v>387</v>
      </c>
      <c r="AA4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Barista Home</v>
      </c>
    </row>
    <row r="496" spans="1:27">
      <c r="A496">
        <v>2095548</v>
      </c>
      <c r="B496">
        <v>10494</v>
      </c>
      <c r="C496">
        <v>-16</v>
      </c>
      <c r="D496" s="9">
        <f>ImportDateTime+OpportunityTblExcel[[#This Row],[DateDiff-Days]]</f>
        <v>44910.708333333336</v>
      </c>
      <c r="E496">
        <v>82.75</v>
      </c>
      <c r="F496" s="9">
        <f>OpportunityTblExcel[[#This Row],[Record Created On]]+OpportunityTblExcel[[#This Row],[DaysToClose]]</f>
        <v>44993.458333333336</v>
      </c>
      <c r="G496" t="str">
        <f>IF(OpportunityTblExcel[[#This Row],[Status]]="Open","",OpportunityTblExcel[[#This Row],[Estimated Close Date]])</f>
        <v/>
      </c>
      <c r="H496" t="s">
        <v>381</v>
      </c>
      <c r="I496">
        <v>11</v>
      </c>
      <c r="J496" t="str">
        <f>_xlfn.XLOOKUP(OpportunityTblExcel[[#This Row],[OwnerSeq]],OwnerTbl[SystemUserSeq],OwnerTbl[Owner])</f>
        <v>Eric Gruber</v>
      </c>
      <c r="K496">
        <v>1069</v>
      </c>
      <c r="L496">
        <v>7</v>
      </c>
      <c r="M496" t="str">
        <f>_xlfn.XLOOKUP(OpportunityTblExcel[[#This Row],[ProductSeq]],ProductTbl[ProductSeq],ProductTbl[Product])</f>
        <v>Crema Café XL</v>
      </c>
      <c r="N496">
        <v>7004</v>
      </c>
      <c r="O496" t="str">
        <f>_xlfn.XLOOKUP(OpportunityTblExcel[[#This Row],[CampaignSeq]],CampaignTbl[CampaignSeq],CampaignTbl[Campaign Name])</f>
        <v>Smart Brew 300 plus Coffee Beans</v>
      </c>
      <c r="P496" t="s">
        <v>411</v>
      </c>
      <c r="Q496" t="b">
        <v>0</v>
      </c>
      <c r="R496" s="42">
        <v>0.02</v>
      </c>
      <c r="S496" s="44">
        <v>7024.8533333333335</v>
      </c>
      <c r="T496" s="44">
        <v>7024.8533333333335</v>
      </c>
      <c r="U496" t="str">
        <f>IF(OpportunityTblExcel[[#This Row],[Status]]="Won",OpportunityTblExcel[[#This Row],[Value]],"")</f>
        <v/>
      </c>
      <c r="V496" t="s">
        <v>190</v>
      </c>
      <c r="W496">
        <v>10</v>
      </c>
      <c r="X496" t="s">
        <v>191</v>
      </c>
      <c r="Y496" t="s">
        <v>253</v>
      </c>
      <c r="Z496" t="s">
        <v>387</v>
      </c>
      <c r="AA496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rema Café XL</v>
      </c>
    </row>
    <row r="497" spans="1:27">
      <c r="A497">
        <v>8342663</v>
      </c>
      <c r="B497">
        <v>10495</v>
      </c>
      <c r="C497">
        <v>-16</v>
      </c>
      <c r="D497" s="9">
        <f>ImportDateTime+OpportunityTblExcel[[#This Row],[DateDiff-Days]]</f>
        <v>44910.708333333336</v>
      </c>
      <c r="E497">
        <v>97.5</v>
      </c>
      <c r="F497" s="9">
        <f>OpportunityTblExcel[[#This Row],[Record Created On]]+OpportunityTblExcel[[#This Row],[DaysToClose]]</f>
        <v>45008.208333333336</v>
      </c>
      <c r="G497" t="str">
        <f>IF(OpportunityTblExcel[[#This Row],[Status]]="Open","",OpportunityTblExcel[[#This Row],[Estimated Close Date]])</f>
        <v/>
      </c>
      <c r="H497" t="s">
        <v>382</v>
      </c>
      <c r="I497">
        <v>16</v>
      </c>
      <c r="J497" t="str">
        <f>_xlfn.XLOOKUP(OpportunityTblExcel[[#This Row],[OwnerSeq]],OwnerTbl[SystemUserSeq],OwnerTbl[Owner])</f>
        <v>Karen Berg</v>
      </c>
      <c r="K497">
        <v>1063</v>
      </c>
      <c r="L497">
        <v>6</v>
      </c>
      <c r="M497" t="str">
        <f>_xlfn.XLOOKUP(OpportunityTblExcel[[#This Row],[ProductSeq]],ProductTbl[ProductSeq],ProductTbl[Product])</f>
        <v>Café A-100 Automatic</v>
      </c>
      <c r="N497">
        <v>7004</v>
      </c>
      <c r="O497" t="str">
        <f>_xlfn.XLOOKUP(OpportunityTblExcel[[#This Row],[CampaignSeq]],CampaignTbl[CampaignSeq],CampaignTbl[Campaign Name])</f>
        <v>Smart Brew 300 plus Coffee Beans</v>
      </c>
      <c r="P497" t="s">
        <v>383</v>
      </c>
      <c r="Q497" t="b">
        <v>0</v>
      </c>
      <c r="R497" s="42">
        <v>0</v>
      </c>
      <c r="S497" s="44">
        <v>6500.2168888888891</v>
      </c>
      <c r="T497" s="44">
        <v>6500.2168888888891</v>
      </c>
      <c r="U497" t="str">
        <f>IF(OpportunityTblExcel[[#This Row],[Status]]="Won",OpportunityTblExcel[[#This Row],[Value]],"")</f>
        <v/>
      </c>
      <c r="V497" t="s">
        <v>762</v>
      </c>
      <c r="W497">
        <v>30</v>
      </c>
      <c r="X497" t="s">
        <v>193</v>
      </c>
      <c r="Y497" t="s">
        <v>253</v>
      </c>
      <c r="Z497" t="s">
        <v>387</v>
      </c>
      <c r="AA49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A-100 Automatic</v>
      </c>
    </row>
    <row r="498" spans="1:27">
      <c r="A498">
        <v>7313260</v>
      </c>
      <c r="B498">
        <v>10496</v>
      </c>
      <c r="C498">
        <v>-16</v>
      </c>
      <c r="D498" s="9">
        <f>ImportDateTime+OpportunityTblExcel[[#This Row],[DateDiff-Days]]</f>
        <v>44910.708333333336</v>
      </c>
      <c r="E498">
        <v>92.75</v>
      </c>
      <c r="F498" s="9">
        <f>OpportunityTblExcel[[#This Row],[Record Created On]]+OpportunityTblExcel[[#This Row],[DaysToClose]]</f>
        <v>45003.458333333336</v>
      </c>
      <c r="G498" t="str">
        <f>IF(OpportunityTblExcel[[#This Row],[Status]]="Open","",OpportunityTblExcel[[#This Row],[Estimated Close Date]])</f>
        <v/>
      </c>
      <c r="H498" t="s">
        <v>382</v>
      </c>
      <c r="I498">
        <v>13</v>
      </c>
      <c r="J498" t="str">
        <f>_xlfn.XLOOKUP(OpportunityTblExcel[[#This Row],[OwnerSeq]],OwnerTbl[SystemUserSeq],OwnerTbl[Owner])</f>
        <v>Jamie Reding</v>
      </c>
      <c r="K498">
        <v>1218</v>
      </c>
      <c r="L498">
        <v>6</v>
      </c>
      <c r="M498" t="str">
        <f>_xlfn.XLOOKUP(OpportunityTblExcel[[#This Row],[ProductSeq]],ProductTbl[ProductSeq],ProductTbl[Product])</f>
        <v>Café A-100 Automatic</v>
      </c>
      <c r="N498">
        <v>7000</v>
      </c>
      <c r="O498" t="str">
        <f>_xlfn.XLOOKUP(OpportunityTblExcel[[#This Row],[CampaignSeq]],CampaignTbl[CampaignSeq],CampaignTbl[Campaign Name])</f>
        <v>None</v>
      </c>
      <c r="P498" t="s">
        <v>383</v>
      </c>
      <c r="Q498" t="b">
        <v>1</v>
      </c>
      <c r="R498" s="42">
        <v>0</v>
      </c>
      <c r="S498" s="44">
        <v>6642.24</v>
      </c>
      <c r="T498" s="44">
        <v>6642.24</v>
      </c>
      <c r="U498" t="str">
        <f>IF(OpportunityTblExcel[[#This Row],[Status]]="Won",OpportunityTblExcel[[#This Row],[Value]],"")</f>
        <v/>
      </c>
      <c r="V498" t="s">
        <v>192</v>
      </c>
      <c r="W498">
        <v>10</v>
      </c>
      <c r="X498" t="s">
        <v>191</v>
      </c>
      <c r="Y498" t="s">
        <v>253</v>
      </c>
      <c r="Z498" t="s">
        <v>387</v>
      </c>
      <c r="AA498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Charlotte | Café A-100 Automatic</v>
      </c>
    </row>
    <row r="499" spans="1:27">
      <c r="A499">
        <v>5245206</v>
      </c>
      <c r="B499">
        <v>10497</v>
      </c>
      <c r="C499">
        <v>-16</v>
      </c>
      <c r="D499" s="9">
        <f>ImportDateTime+OpportunityTblExcel[[#This Row],[DateDiff-Days]]</f>
        <v>44910.708333333336</v>
      </c>
      <c r="E499">
        <v>102.75</v>
      </c>
      <c r="F499" s="9">
        <f>OpportunityTblExcel[[#This Row],[Record Created On]]+OpportunityTblExcel[[#This Row],[DaysToClose]]</f>
        <v>45013.458333333336</v>
      </c>
      <c r="G499" t="str">
        <f>IF(OpportunityTblExcel[[#This Row],[Status]]="Open","",OpportunityTblExcel[[#This Row],[Estimated Close Date]])</f>
        <v/>
      </c>
      <c r="H499" t="s">
        <v>382</v>
      </c>
      <c r="I499">
        <v>15</v>
      </c>
      <c r="J499" t="str">
        <f>_xlfn.XLOOKUP(OpportunityTblExcel[[#This Row],[OwnerSeq]],OwnerTbl[SystemUserSeq],OwnerTbl[Owner])</f>
        <v>Julian Isla</v>
      </c>
      <c r="K499">
        <v>1027</v>
      </c>
      <c r="L499">
        <v>6</v>
      </c>
      <c r="M499" t="str">
        <f>_xlfn.XLOOKUP(OpportunityTblExcel[[#This Row],[ProductSeq]],ProductTbl[ProductSeq],ProductTbl[Product])</f>
        <v>Café A-100 Automatic</v>
      </c>
      <c r="N499">
        <v>7000</v>
      </c>
      <c r="O499" t="str">
        <f>_xlfn.XLOOKUP(OpportunityTblExcel[[#This Row],[CampaignSeq]],CampaignTbl[CampaignSeq],CampaignTbl[Campaign Name])</f>
        <v>None</v>
      </c>
      <c r="P499" t="s">
        <v>411</v>
      </c>
      <c r="Q499" t="b">
        <v>1</v>
      </c>
      <c r="R499" s="42">
        <v>0.01</v>
      </c>
      <c r="S499" s="44">
        <v>6561.1555555555551</v>
      </c>
      <c r="T499" s="44">
        <v>6561.1555555555551</v>
      </c>
      <c r="U499" t="str">
        <f>IF(OpportunityTblExcel[[#This Row],[Status]]="Won",OpportunityTblExcel[[#This Row],[Value]],"")</f>
        <v/>
      </c>
      <c r="V499" t="s">
        <v>763</v>
      </c>
      <c r="W499">
        <v>10</v>
      </c>
      <c r="X499" t="s">
        <v>191</v>
      </c>
      <c r="Y499" t="s">
        <v>253</v>
      </c>
      <c r="Z499" t="s">
        <v>387</v>
      </c>
      <c r="AA4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Café A-100 Automatic</v>
      </c>
    </row>
    <row r="500" spans="1:27">
      <c r="A500">
        <v>2052162</v>
      </c>
      <c r="B500">
        <v>10498</v>
      </c>
      <c r="C500">
        <v>-16</v>
      </c>
      <c r="D500" s="9">
        <f>ImportDateTime+OpportunityTblExcel[[#This Row],[DateDiff-Days]]</f>
        <v>44910.708333333336</v>
      </c>
      <c r="E500">
        <v>105.75</v>
      </c>
      <c r="F500" s="9">
        <f>OpportunityTblExcel[[#This Row],[Record Created On]]+OpportunityTblExcel[[#This Row],[DaysToClose]]</f>
        <v>45016.458333333336</v>
      </c>
      <c r="G500" t="str">
        <f>IF(OpportunityTblExcel[[#This Row],[Status]]="Open","",OpportunityTblExcel[[#This Row],[Estimated Close Date]])</f>
        <v/>
      </c>
      <c r="H500" t="s">
        <v>382</v>
      </c>
      <c r="I500">
        <v>12</v>
      </c>
      <c r="J500" t="str">
        <f>_xlfn.XLOOKUP(OpportunityTblExcel[[#This Row],[OwnerSeq]],OwnerTbl[SystemUserSeq],OwnerTbl[Owner])</f>
        <v>Greg Winston</v>
      </c>
      <c r="K500">
        <v>1155</v>
      </c>
      <c r="L500">
        <v>10</v>
      </c>
      <c r="M500" t="str">
        <f>_xlfn.XLOOKUP(OpportunityTblExcel[[#This Row],[ProductSeq]],ProductTbl[ProductSeq],ProductTbl[Product])</f>
        <v>Café PG-1 Pro</v>
      </c>
      <c r="N500">
        <v>7000</v>
      </c>
      <c r="O500" t="str">
        <f>_xlfn.XLOOKUP(OpportunityTblExcel[[#This Row],[CampaignSeq]],CampaignTbl[CampaignSeq],CampaignTbl[Campaign Name])</f>
        <v>None</v>
      </c>
      <c r="P500" t="s">
        <v>411</v>
      </c>
      <c r="Q500" t="b">
        <v>0</v>
      </c>
      <c r="R500" s="42">
        <v>0.01</v>
      </c>
      <c r="S500" s="44">
        <v>6135.0933333333332</v>
      </c>
      <c r="T500" s="44">
        <v>6135.0933333333332</v>
      </c>
      <c r="U500" t="str">
        <f>IF(OpportunityTblExcel[[#This Row],[Status]]="Won",OpportunityTblExcel[[#This Row],[Value]],"")</f>
        <v/>
      </c>
      <c r="V500" t="s">
        <v>190</v>
      </c>
      <c r="W500">
        <v>30</v>
      </c>
      <c r="X500" t="s">
        <v>193</v>
      </c>
      <c r="Y500" t="s">
        <v>253</v>
      </c>
      <c r="Z500" t="s">
        <v>387</v>
      </c>
      <c r="AA50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Bellevue | Café PG-1 Pro</v>
      </c>
    </row>
    <row r="501" spans="1:27">
      <c r="A501">
        <v>5770543</v>
      </c>
      <c r="B501">
        <v>10499</v>
      </c>
      <c r="C501">
        <v>-16</v>
      </c>
      <c r="D501" s="9">
        <f>ImportDateTime+OpportunityTblExcel[[#This Row],[DateDiff-Days]]</f>
        <v>44910.708333333336</v>
      </c>
      <c r="E501">
        <v>127</v>
      </c>
      <c r="F501" s="9">
        <f>OpportunityTblExcel[[#This Row],[Record Created On]]+OpportunityTblExcel[[#This Row],[DaysToClose]]</f>
        <v>45037.708333333336</v>
      </c>
      <c r="G501" t="str">
        <f>IF(OpportunityTblExcel[[#This Row],[Status]]="Open","",OpportunityTblExcel[[#This Row],[Estimated Close Date]])</f>
        <v/>
      </c>
      <c r="H501" t="s">
        <v>382</v>
      </c>
      <c r="I501">
        <v>19</v>
      </c>
      <c r="J501" t="str">
        <f>_xlfn.XLOOKUP(OpportunityTblExcel[[#This Row],[OwnerSeq]],OwnerTbl[SystemUserSeq],OwnerTbl[Owner])</f>
        <v>Renee Lo</v>
      </c>
      <c r="K501">
        <v>1015</v>
      </c>
      <c r="L501">
        <v>4</v>
      </c>
      <c r="M501" t="str">
        <f>_xlfn.XLOOKUP(OpportunityTblExcel[[#This Row],[ProductSeq]],ProductTbl[ProductSeq],ProductTbl[Product])</f>
        <v>Barista Home</v>
      </c>
      <c r="N501">
        <v>7000</v>
      </c>
      <c r="O501" t="str">
        <f>_xlfn.XLOOKUP(OpportunityTblExcel[[#This Row],[CampaignSeq]],CampaignTbl[CampaignSeq],CampaignTbl[Campaign Name])</f>
        <v>None</v>
      </c>
      <c r="P501" t="s">
        <v>410</v>
      </c>
      <c r="Q501" t="b">
        <v>1</v>
      </c>
      <c r="R501" s="42">
        <v>0</v>
      </c>
      <c r="S501" s="44">
        <v>6939.0940000000001</v>
      </c>
      <c r="T501" s="44">
        <v>6939.0940000000001</v>
      </c>
      <c r="U501" t="str">
        <f>IF(OpportunityTblExcel[[#This Row],[Status]]="Won",OpportunityTblExcel[[#This Row],[Value]],"")</f>
        <v/>
      </c>
      <c r="V501" t="s">
        <v>192</v>
      </c>
      <c r="W501">
        <v>30</v>
      </c>
      <c r="X501" t="s">
        <v>193</v>
      </c>
      <c r="Y501" t="s">
        <v>253</v>
      </c>
      <c r="Z501" t="s">
        <v>387</v>
      </c>
      <c r="AA5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Barista Home</v>
      </c>
    </row>
    <row r="502" spans="1:27">
      <c r="A502">
        <v>8336285</v>
      </c>
      <c r="B502">
        <v>10500</v>
      </c>
      <c r="C502">
        <v>-16</v>
      </c>
      <c r="D502" s="9">
        <f>ImportDateTime+OpportunityTblExcel[[#This Row],[DateDiff-Days]]</f>
        <v>44910.708333333336</v>
      </c>
      <c r="E502">
        <v>63.25</v>
      </c>
      <c r="F502" s="9">
        <f>OpportunityTblExcel[[#This Row],[Record Created On]]+OpportunityTblExcel[[#This Row],[DaysToClose]]</f>
        <v>44973.958333333336</v>
      </c>
      <c r="G502" t="str">
        <f>IF(OpportunityTblExcel[[#This Row],[Status]]="Open","",OpportunityTblExcel[[#This Row],[Estimated Close Date]])</f>
        <v/>
      </c>
      <c r="H502" t="s">
        <v>381</v>
      </c>
      <c r="I502">
        <v>7</v>
      </c>
      <c r="J502" t="str">
        <f>_xlfn.XLOOKUP(OpportunityTblExcel[[#This Row],[OwnerSeq]],OwnerTbl[SystemUserSeq],OwnerTbl[Owner])</f>
        <v>Christa Geller</v>
      </c>
      <c r="K502">
        <v>1149</v>
      </c>
      <c r="L502">
        <v>5</v>
      </c>
      <c r="M502" t="str">
        <f>_xlfn.XLOOKUP(OpportunityTblExcel[[#This Row],[ProductSeq]],ProductTbl[ProductSeq],ProductTbl[Product])</f>
        <v>Smart Brew 300</v>
      </c>
      <c r="N502">
        <v>7000</v>
      </c>
      <c r="O502" t="str">
        <f>_xlfn.XLOOKUP(OpportunityTblExcel[[#This Row],[CampaignSeq]],CampaignTbl[CampaignSeq],CampaignTbl[Campaign Name])</f>
        <v>None</v>
      </c>
      <c r="P502" t="s">
        <v>383</v>
      </c>
      <c r="Q502" t="b">
        <v>1</v>
      </c>
      <c r="R502" s="42">
        <v>0.01</v>
      </c>
      <c r="S502" s="44">
        <v>7936.7333333333336</v>
      </c>
      <c r="T502" s="44">
        <v>7936.7333333333336</v>
      </c>
      <c r="U502" t="str">
        <f>IF(OpportunityTblExcel[[#This Row],[Status]]="Won",OpportunityTblExcel[[#This Row],[Value]],"")</f>
        <v/>
      </c>
      <c r="V502" t="s">
        <v>192</v>
      </c>
      <c r="W502">
        <v>10</v>
      </c>
      <c r="X502" t="s">
        <v>191</v>
      </c>
      <c r="Y502" t="s">
        <v>253</v>
      </c>
      <c r="Z502" t="s">
        <v>387</v>
      </c>
      <c r="AA50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- Paterson | Smart Brew 300</v>
      </c>
    </row>
    <row r="503" spans="1:27">
      <c r="A503">
        <v>3524395</v>
      </c>
      <c r="B503">
        <v>10501</v>
      </c>
      <c r="C503">
        <v>-16</v>
      </c>
      <c r="D503" s="9">
        <f>ImportDateTime+OpportunityTblExcel[[#This Row],[DateDiff-Days]]</f>
        <v>44910.708333333336</v>
      </c>
      <c r="E503">
        <v>90</v>
      </c>
      <c r="F503" s="9">
        <f>OpportunityTblExcel[[#This Row],[Record Created On]]+OpportunityTblExcel[[#This Row],[DaysToClose]]</f>
        <v>45000.708333333336</v>
      </c>
      <c r="G503" t="str">
        <f>IF(OpportunityTblExcel[[#This Row],[Status]]="Open","",OpportunityTblExcel[[#This Row],[Estimated Close Date]])</f>
        <v/>
      </c>
      <c r="H503" t="s">
        <v>381</v>
      </c>
      <c r="I503">
        <v>1</v>
      </c>
      <c r="J503" t="str">
        <f>_xlfn.XLOOKUP(OpportunityTblExcel[[#This Row],[OwnerSeq]],OwnerTbl[SystemUserSeq],OwnerTbl[Owner])</f>
        <v>Alan Steiner</v>
      </c>
      <c r="K503">
        <v>1014</v>
      </c>
      <c r="L503">
        <v>6</v>
      </c>
      <c r="M503" t="str">
        <f>_xlfn.XLOOKUP(OpportunityTblExcel[[#This Row],[ProductSeq]],ProductTbl[ProductSeq],ProductTbl[Product])</f>
        <v>Café A-100 Automatic</v>
      </c>
      <c r="N503">
        <v>7000</v>
      </c>
      <c r="O503" t="str">
        <f>_xlfn.XLOOKUP(OpportunityTblExcel[[#This Row],[CampaignSeq]],CampaignTbl[CampaignSeq],CampaignTbl[Campaign Name])</f>
        <v>None</v>
      </c>
      <c r="P503" t="s">
        <v>383</v>
      </c>
      <c r="Q503" t="b">
        <v>0</v>
      </c>
      <c r="R503" s="42">
        <v>0</v>
      </c>
      <c r="S503" s="44">
        <v>8843.52</v>
      </c>
      <c r="T503" s="44">
        <v>8843.52</v>
      </c>
      <c r="U503" t="str">
        <f>IF(OpportunityTblExcel[[#This Row],[Status]]="Won",OpportunityTblExcel[[#This Row],[Value]],"")</f>
        <v/>
      </c>
      <c r="V503" t="s">
        <v>190</v>
      </c>
      <c r="W503">
        <v>30</v>
      </c>
      <c r="X503" t="s">
        <v>193</v>
      </c>
      <c r="Y503" t="s">
        <v>253</v>
      </c>
      <c r="Z503" t="s">
        <v>387</v>
      </c>
      <c r="AA50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Café A-100 Automatic</v>
      </c>
    </row>
    <row r="504" spans="1:27">
      <c r="A504">
        <v>7841112</v>
      </c>
      <c r="B504">
        <v>10502</v>
      </c>
      <c r="C504">
        <v>-16</v>
      </c>
      <c r="D504" s="9">
        <f>ImportDateTime+OpportunityTblExcel[[#This Row],[DateDiff-Days]]</f>
        <v>44910.708333333336</v>
      </c>
      <c r="E504">
        <v>135.5</v>
      </c>
      <c r="F504" s="9">
        <f>OpportunityTblExcel[[#This Row],[Record Created On]]+OpportunityTblExcel[[#This Row],[DaysToClose]]</f>
        <v>45046.208333333336</v>
      </c>
      <c r="G504" t="str">
        <f>IF(OpportunityTblExcel[[#This Row],[Status]]="Open","",OpportunityTblExcel[[#This Row],[Estimated Close Date]])</f>
        <v/>
      </c>
      <c r="H504" t="s">
        <v>382</v>
      </c>
      <c r="I504">
        <v>17</v>
      </c>
      <c r="J504" t="str">
        <f>_xlfn.XLOOKUP(OpportunityTblExcel[[#This Row],[OwnerSeq]],OwnerTbl[SystemUserSeq],OwnerTbl[Owner])</f>
        <v>Kelly Krout</v>
      </c>
      <c r="K504">
        <v>1040</v>
      </c>
      <c r="L504">
        <v>7</v>
      </c>
      <c r="M504" t="str">
        <f>_xlfn.XLOOKUP(OpportunityTblExcel[[#This Row],[ProductSeq]],ProductTbl[ProductSeq],ProductTbl[Product])</f>
        <v>Crema Café XL</v>
      </c>
      <c r="N504">
        <v>7000</v>
      </c>
      <c r="O504" t="str">
        <f>_xlfn.XLOOKUP(OpportunityTblExcel[[#This Row],[CampaignSeq]],CampaignTbl[CampaignSeq],CampaignTbl[Campaign Name])</f>
        <v>None</v>
      </c>
      <c r="P504" t="s">
        <v>410</v>
      </c>
      <c r="Q504" t="b">
        <v>0</v>
      </c>
      <c r="R504" s="42">
        <v>0.03</v>
      </c>
      <c r="S504" s="44">
        <v>6852.4413333333332</v>
      </c>
      <c r="T504" s="44">
        <v>6852.4413333333332</v>
      </c>
      <c r="U504" t="str">
        <f>IF(OpportunityTblExcel[[#This Row],[Status]]="Won",OpportunityTblExcel[[#This Row],[Value]],"")</f>
        <v/>
      </c>
      <c r="V504" t="s">
        <v>763</v>
      </c>
      <c r="W504">
        <v>10</v>
      </c>
      <c r="X504" t="s">
        <v>191</v>
      </c>
      <c r="Y504" t="s">
        <v>253</v>
      </c>
      <c r="Z504" t="s">
        <v>387</v>
      </c>
      <c r="AA50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505" spans="1:27">
      <c r="A505">
        <v>8008039</v>
      </c>
      <c r="B505">
        <v>10503</v>
      </c>
      <c r="C505">
        <v>-16</v>
      </c>
      <c r="D505" s="9">
        <f>ImportDateTime+OpportunityTblExcel[[#This Row],[DateDiff-Days]]</f>
        <v>44910.708333333336</v>
      </c>
      <c r="E505">
        <v>99</v>
      </c>
      <c r="F505" s="9">
        <f>OpportunityTblExcel[[#This Row],[Record Created On]]+OpportunityTblExcel[[#This Row],[DaysToClose]]</f>
        <v>45009.708333333336</v>
      </c>
      <c r="G505" t="str">
        <f>IF(OpportunityTblExcel[[#This Row],[Status]]="Open","",OpportunityTblExcel[[#This Row],[Estimated Close Date]])</f>
        <v/>
      </c>
      <c r="H505" t="s">
        <v>382</v>
      </c>
      <c r="I505">
        <v>12</v>
      </c>
      <c r="J505" t="str">
        <f>_xlfn.XLOOKUP(OpportunityTblExcel[[#This Row],[OwnerSeq]],OwnerTbl[SystemUserSeq],OwnerTbl[Owner])</f>
        <v>Greg Winston</v>
      </c>
      <c r="K505">
        <v>1024</v>
      </c>
      <c r="L505">
        <v>1</v>
      </c>
      <c r="M505" t="str">
        <f>_xlfn.XLOOKUP(OpportunityTblExcel[[#This Row],[ProductSeq]],ProductTbl[ProductSeq],ProductTbl[Product])</f>
        <v>Travel Brew 100</v>
      </c>
      <c r="N505">
        <v>7000</v>
      </c>
      <c r="O505" t="str">
        <f>_xlfn.XLOOKUP(OpportunityTblExcel[[#This Row],[CampaignSeq]],CampaignTbl[CampaignSeq],CampaignTbl[Campaign Name])</f>
        <v>None</v>
      </c>
      <c r="P505" t="s">
        <v>383</v>
      </c>
      <c r="Q505" t="b">
        <v>1</v>
      </c>
      <c r="R505" s="42">
        <v>0.01</v>
      </c>
      <c r="S505" s="44">
        <v>2879.6733333333332</v>
      </c>
      <c r="T505" s="44">
        <v>2879.6733333333332</v>
      </c>
      <c r="U505" t="str">
        <f>IF(OpportunityTblExcel[[#This Row],[Status]]="Won",OpportunityTblExcel[[#This Row],[Value]],"")</f>
        <v/>
      </c>
      <c r="V505" t="s">
        <v>190</v>
      </c>
      <c r="W505">
        <v>10</v>
      </c>
      <c r="X505" t="s">
        <v>191</v>
      </c>
      <c r="Y505" t="s">
        <v>253</v>
      </c>
      <c r="Z505" t="s">
        <v>387</v>
      </c>
      <c r="AA5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Travel Brew 100</v>
      </c>
    </row>
    <row r="506" spans="1:27">
      <c r="A506">
        <v>6528572</v>
      </c>
      <c r="B506">
        <v>10504</v>
      </c>
      <c r="C506">
        <v>-16</v>
      </c>
      <c r="D506" s="9">
        <f>ImportDateTime+OpportunityTblExcel[[#This Row],[DateDiff-Days]]</f>
        <v>44910.708333333336</v>
      </c>
      <c r="E506">
        <v>96.5</v>
      </c>
      <c r="F506" s="9">
        <f>OpportunityTblExcel[[#This Row],[Record Created On]]+OpportunityTblExcel[[#This Row],[DaysToClose]]</f>
        <v>45007.208333333336</v>
      </c>
      <c r="G506" t="str">
        <f>IF(OpportunityTblExcel[[#This Row],[Status]]="Open","",OpportunityTblExcel[[#This Row],[Estimated Close Date]])</f>
        <v/>
      </c>
      <c r="H506" t="s">
        <v>382</v>
      </c>
      <c r="I506">
        <v>16</v>
      </c>
      <c r="J506" t="str">
        <f>_xlfn.XLOOKUP(OpportunityTblExcel[[#This Row],[OwnerSeq]],OwnerTbl[SystemUserSeq],OwnerTbl[Owner])</f>
        <v>Karen Berg</v>
      </c>
      <c r="K506">
        <v>1007</v>
      </c>
      <c r="L506">
        <v>6</v>
      </c>
      <c r="M506" t="str">
        <f>_xlfn.XLOOKUP(OpportunityTblExcel[[#This Row],[ProductSeq]],ProductTbl[ProductSeq],ProductTbl[Product])</f>
        <v>Café A-100 Automatic</v>
      </c>
      <c r="N506">
        <v>7003</v>
      </c>
      <c r="O506" t="str">
        <f>_xlfn.XLOOKUP(OpportunityTblExcel[[#This Row],[CampaignSeq]],CampaignTbl[CampaignSeq],CampaignTbl[Campaign Name])</f>
        <v>Café S-200 Semiautomatic plus Service Agreement</v>
      </c>
      <c r="P506" t="s">
        <v>410</v>
      </c>
      <c r="Q506" t="b">
        <v>0</v>
      </c>
      <c r="R506" s="42">
        <v>0</v>
      </c>
      <c r="S506" s="44">
        <v>8179.7226666666666</v>
      </c>
      <c r="T506" s="44">
        <v>8179.7226666666666</v>
      </c>
      <c r="U506" t="str">
        <f>IF(OpportunityTblExcel[[#This Row],[Status]]="Won",OpportunityTblExcel[[#This Row],[Value]],"")</f>
        <v/>
      </c>
      <c r="V506" t="s">
        <v>763</v>
      </c>
      <c r="W506">
        <v>10</v>
      </c>
      <c r="X506" t="s">
        <v>191</v>
      </c>
      <c r="Y506" t="s">
        <v>253</v>
      </c>
      <c r="Z506" t="s">
        <v>387</v>
      </c>
      <c r="AA50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507" spans="1:27">
      <c r="A507">
        <v>4342475</v>
      </c>
      <c r="B507">
        <v>10505</v>
      </c>
      <c r="C507">
        <v>-16</v>
      </c>
      <c r="D507" s="9">
        <f>ImportDateTime+OpportunityTblExcel[[#This Row],[DateDiff-Days]]</f>
        <v>44910.708333333336</v>
      </c>
      <c r="E507">
        <v>115.5</v>
      </c>
      <c r="F507" s="9">
        <f>OpportunityTblExcel[[#This Row],[Record Created On]]+OpportunityTblExcel[[#This Row],[DaysToClose]]</f>
        <v>45026.208333333336</v>
      </c>
      <c r="G507" t="str">
        <f>IF(OpportunityTblExcel[[#This Row],[Status]]="Open","",OpportunityTblExcel[[#This Row],[Estimated Close Date]])</f>
        <v/>
      </c>
      <c r="H507" t="s">
        <v>382</v>
      </c>
      <c r="I507">
        <v>12</v>
      </c>
      <c r="J507" t="str">
        <f>_xlfn.XLOOKUP(OpportunityTblExcel[[#This Row],[OwnerSeq]],OwnerTbl[SystemUserSeq],OwnerTbl[Owner])</f>
        <v>Greg Winston</v>
      </c>
      <c r="K507">
        <v>1128</v>
      </c>
      <c r="L507">
        <v>7</v>
      </c>
      <c r="M507" t="str">
        <f>_xlfn.XLOOKUP(OpportunityTblExcel[[#This Row],[ProductSeq]],ProductTbl[ProductSeq],ProductTbl[Product])</f>
        <v>Crema Café XL</v>
      </c>
      <c r="N507">
        <v>7000</v>
      </c>
      <c r="O507" t="str">
        <f>_xlfn.XLOOKUP(OpportunityTblExcel[[#This Row],[CampaignSeq]],CampaignTbl[CampaignSeq],CampaignTbl[Campaign Name])</f>
        <v>None</v>
      </c>
      <c r="P507" t="s">
        <v>411</v>
      </c>
      <c r="Q507" t="b">
        <v>0</v>
      </c>
      <c r="R507" s="42">
        <v>0.03</v>
      </c>
      <c r="S507" s="44">
        <v>5032.2266666666665</v>
      </c>
      <c r="T507" s="44">
        <v>5032.2266666666665</v>
      </c>
      <c r="U507" t="str">
        <f>IF(OpportunityTblExcel[[#This Row],[Status]]="Won",OpportunityTblExcel[[#This Row],[Value]],"")</f>
        <v/>
      </c>
      <c r="V507" t="s">
        <v>192</v>
      </c>
      <c r="W507">
        <v>30</v>
      </c>
      <c r="X507" t="s">
        <v>193</v>
      </c>
      <c r="Y507" t="s">
        <v>253</v>
      </c>
      <c r="Z507" t="s">
        <v>387</v>
      </c>
      <c r="AA507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ng Beach | Crema Café XL</v>
      </c>
    </row>
    <row r="508" spans="1:27">
      <c r="A508">
        <v>9315325</v>
      </c>
      <c r="B508">
        <v>10506</v>
      </c>
      <c r="C508">
        <v>-16</v>
      </c>
      <c r="D508" s="9">
        <f>ImportDateTime+OpportunityTblExcel[[#This Row],[DateDiff-Days]]</f>
        <v>44910.708333333336</v>
      </c>
      <c r="E508">
        <v>127</v>
      </c>
      <c r="F508" s="9">
        <f>OpportunityTblExcel[[#This Row],[Record Created On]]+OpportunityTblExcel[[#This Row],[DaysToClose]]</f>
        <v>45037.708333333336</v>
      </c>
      <c r="G508" t="str">
        <f>IF(OpportunityTblExcel[[#This Row],[Status]]="Open","",OpportunityTblExcel[[#This Row],[Estimated Close Date]])</f>
        <v/>
      </c>
      <c r="H508" t="s">
        <v>382</v>
      </c>
      <c r="I508">
        <v>10</v>
      </c>
      <c r="J508" t="str">
        <f>_xlfn.XLOOKUP(OpportunityTblExcel[[#This Row],[OwnerSeq]],OwnerTbl[SystemUserSeq],OwnerTbl[Owner])</f>
        <v>Diane Prescott</v>
      </c>
      <c r="K508">
        <v>1146</v>
      </c>
      <c r="L508">
        <v>5</v>
      </c>
      <c r="M508" t="str">
        <f>_xlfn.XLOOKUP(OpportunityTblExcel[[#This Row],[ProductSeq]],ProductTbl[ProductSeq],ProductTbl[Product])</f>
        <v>Smart Brew 300</v>
      </c>
      <c r="N508">
        <v>7002</v>
      </c>
      <c r="O508" t="str">
        <f>_xlfn.XLOOKUP(OpportunityTblExcel[[#This Row],[CampaignSeq]],CampaignTbl[CampaignSeq],CampaignTbl[Campaign Name])</f>
        <v>Café A-100 Automatic plus Coffee Cloud Subscription</v>
      </c>
      <c r="P508" t="s">
        <v>383</v>
      </c>
      <c r="Q508" t="b">
        <v>1</v>
      </c>
      <c r="R508" s="42">
        <v>0.01</v>
      </c>
      <c r="S508" s="44">
        <v>6336.4733333333334</v>
      </c>
      <c r="T508" s="44">
        <v>6336.4733333333334</v>
      </c>
      <c r="U508" t="str">
        <f>IF(OpportunityTblExcel[[#This Row],[Status]]="Won",OpportunityTblExcel[[#This Row],[Value]],"")</f>
        <v/>
      </c>
      <c r="V508" t="s">
        <v>192</v>
      </c>
      <c r="W508">
        <v>10</v>
      </c>
      <c r="X508" t="s">
        <v>191</v>
      </c>
      <c r="Y508" t="s">
        <v>253</v>
      </c>
      <c r="Z508" t="s">
        <v>387</v>
      </c>
      <c r="AA508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Fargo | Smart Brew 300</v>
      </c>
    </row>
    <row r="509" spans="1:27">
      <c r="A509">
        <v>3669955</v>
      </c>
      <c r="B509">
        <v>10507</v>
      </c>
      <c r="C509">
        <v>-16</v>
      </c>
      <c r="D509" s="9">
        <f>ImportDateTime+OpportunityTblExcel[[#This Row],[DateDiff-Days]]</f>
        <v>44910.708333333336</v>
      </c>
      <c r="E509">
        <v>85</v>
      </c>
      <c r="F509" s="9">
        <f>OpportunityTblExcel[[#This Row],[Record Created On]]+OpportunityTblExcel[[#This Row],[DaysToClose]]</f>
        <v>44995.708333333336</v>
      </c>
      <c r="G509" t="str">
        <f>IF(OpportunityTblExcel[[#This Row],[Status]]="Open","",OpportunityTblExcel[[#This Row],[Estimated Close Date]])</f>
        <v/>
      </c>
      <c r="H509" t="s">
        <v>381</v>
      </c>
      <c r="I509">
        <v>16</v>
      </c>
      <c r="J509" t="str">
        <f>_xlfn.XLOOKUP(OpportunityTblExcel[[#This Row],[OwnerSeq]],OwnerTbl[SystemUserSeq],OwnerTbl[Owner])</f>
        <v>Karen Berg</v>
      </c>
      <c r="K509">
        <v>1245</v>
      </c>
      <c r="L509">
        <v>7</v>
      </c>
      <c r="M509" t="str">
        <f>_xlfn.XLOOKUP(OpportunityTblExcel[[#This Row],[ProductSeq]],ProductTbl[ProductSeq],ProductTbl[Product])</f>
        <v>Crema Café XL</v>
      </c>
      <c r="N509">
        <v>7001</v>
      </c>
      <c r="O509" t="str">
        <f>_xlfn.XLOOKUP(OpportunityTblExcel[[#This Row],[CampaignSeq]],CampaignTbl[CampaignSeq],CampaignTbl[Campaign Name])</f>
        <v>Café A-100 Automatic plus Coffee Beans</v>
      </c>
      <c r="P509" t="s">
        <v>411</v>
      </c>
      <c r="Q509" t="b">
        <v>0</v>
      </c>
      <c r="R509" s="42">
        <v>0.03</v>
      </c>
      <c r="S509" s="44">
        <v>5654.4506666666666</v>
      </c>
      <c r="T509" s="44">
        <v>5654.4506666666666</v>
      </c>
      <c r="U509" t="str">
        <f>IF(OpportunityTblExcel[[#This Row],[Status]]="Won",OpportunityTblExcel[[#This Row],[Value]],"")</f>
        <v/>
      </c>
      <c r="V509" t="s">
        <v>192</v>
      </c>
      <c r="W509">
        <v>30</v>
      </c>
      <c r="X509" t="s">
        <v>193</v>
      </c>
      <c r="Y509" t="s">
        <v>253</v>
      </c>
      <c r="Z509" t="s">
        <v>387</v>
      </c>
      <c r="AA509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hoenix | Crema Café XL</v>
      </c>
    </row>
    <row r="510" spans="1:27">
      <c r="A510">
        <v>2965840</v>
      </c>
      <c r="B510">
        <v>10508</v>
      </c>
      <c r="C510">
        <v>-17</v>
      </c>
      <c r="D510" s="9">
        <f>ImportDateTime+OpportunityTblExcel[[#This Row],[DateDiff-Days]]</f>
        <v>44909.708333333336</v>
      </c>
      <c r="E510">
        <v>80.75</v>
      </c>
      <c r="F510" s="9">
        <f>OpportunityTblExcel[[#This Row],[Record Created On]]+OpportunityTblExcel[[#This Row],[DaysToClose]]</f>
        <v>44990.458333333336</v>
      </c>
      <c r="G510" t="str">
        <f>IF(OpportunityTblExcel[[#This Row],[Status]]="Open","",OpportunityTblExcel[[#This Row],[Estimated Close Date]])</f>
        <v/>
      </c>
      <c r="H510" t="s">
        <v>381</v>
      </c>
      <c r="I510">
        <v>3</v>
      </c>
      <c r="J510" t="str">
        <f>_xlfn.XLOOKUP(OpportunityTblExcel[[#This Row],[OwnerSeq]],OwnerTbl[SystemUserSeq],OwnerTbl[Owner])</f>
        <v>Allie Bellew</v>
      </c>
      <c r="K510">
        <v>1293</v>
      </c>
      <c r="L510">
        <v>7</v>
      </c>
      <c r="M510" t="str">
        <f>_xlfn.XLOOKUP(OpportunityTblExcel[[#This Row],[ProductSeq]],ProductTbl[ProductSeq],ProductTbl[Product])</f>
        <v>Crema Café XL</v>
      </c>
      <c r="N510">
        <v>7003</v>
      </c>
      <c r="O510" t="str">
        <f>_xlfn.XLOOKUP(OpportunityTblExcel[[#This Row],[CampaignSeq]],CampaignTbl[CampaignSeq],CampaignTbl[Campaign Name])</f>
        <v>Café S-200 Semiautomatic plus Service Agreement</v>
      </c>
      <c r="P510" t="s">
        <v>383</v>
      </c>
      <c r="Q510" t="b">
        <v>0</v>
      </c>
      <c r="R510" s="42">
        <v>0.03</v>
      </c>
      <c r="S510" s="44">
        <v>5183.9466666666667</v>
      </c>
      <c r="T510" s="44">
        <v>5183.9466666666667</v>
      </c>
      <c r="U510" t="str">
        <f>IF(OpportunityTblExcel[[#This Row],[Status]]="Won",OpportunityTblExcel[[#This Row],[Value]],"")</f>
        <v/>
      </c>
      <c r="V510" t="s">
        <v>190</v>
      </c>
      <c r="W510">
        <v>10</v>
      </c>
      <c r="X510" t="s">
        <v>191</v>
      </c>
      <c r="Y510" t="s">
        <v>253</v>
      </c>
      <c r="Z510" t="s">
        <v>387</v>
      </c>
      <c r="AA51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rema Café XL</v>
      </c>
    </row>
    <row r="511" spans="1:27">
      <c r="A511">
        <v>9452059</v>
      </c>
      <c r="B511">
        <v>10509</v>
      </c>
      <c r="C511">
        <v>-17</v>
      </c>
      <c r="D511" s="9">
        <f>ImportDateTime+OpportunityTblExcel[[#This Row],[DateDiff-Days]]</f>
        <v>44909.708333333336</v>
      </c>
      <c r="E511">
        <v>133</v>
      </c>
      <c r="F511" s="9">
        <f>OpportunityTblExcel[[#This Row],[Record Created On]]+OpportunityTblExcel[[#This Row],[DaysToClose]]</f>
        <v>45042.708333333336</v>
      </c>
      <c r="G511" t="str">
        <f>IF(OpportunityTblExcel[[#This Row],[Status]]="Open","",OpportunityTblExcel[[#This Row],[Estimated Close Date]])</f>
        <v/>
      </c>
      <c r="H511" t="s">
        <v>382</v>
      </c>
      <c r="I511">
        <v>11</v>
      </c>
      <c r="J511" t="str">
        <f>_xlfn.XLOOKUP(OpportunityTblExcel[[#This Row],[OwnerSeq]],OwnerTbl[SystemUserSeq],OwnerTbl[Owner])</f>
        <v>Eric Gruber</v>
      </c>
      <c r="K511">
        <v>1196</v>
      </c>
      <c r="L511">
        <v>5</v>
      </c>
      <c r="M511" t="str">
        <f>_xlfn.XLOOKUP(OpportunityTblExcel[[#This Row],[ProductSeq]],ProductTbl[ProductSeq],ProductTbl[Product])</f>
        <v>Smart Brew 300</v>
      </c>
      <c r="N511">
        <v>7000</v>
      </c>
      <c r="O511" t="str">
        <f>_xlfn.XLOOKUP(OpportunityTblExcel[[#This Row],[CampaignSeq]],CampaignTbl[CampaignSeq],CampaignTbl[Campaign Name])</f>
        <v>None</v>
      </c>
      <c r="P511" t="s">
        <v>410</v>
      </c>
      <c r="Q511" t="b">
        <v>1</v>
      </c>
      <c r="R511" s="42">
        <v>0.01</v>
      </c>
      <c r="S511" s="44">
        <v>5626.24</v>
      </c>
      <c r="T511" s="44">
        <v>5626.24</v>
      </c>
      <c r="U511" t="str">
        <f>IF(OpportunityTblExcel[[#This Row],[Status]]="Won",OpportunityTblExcel[[#This Row],[Value]],"")</f>
        <v/>
      </c>
      <c r="V511" t="s">
        <v>192</v>
      </c>
      <c r="W511">
        <v>30</v>
      </c>
      <c r="X511" t="s">
        <v>193</v>
      </c>
      <c r="Y511" t="s">
        <v>253</v>
      </c>
      <c r="Z511" t="s">
        <v>387</v>
      </c>
      <c r="AA51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Smart Brew 300</v>
      </c>
    </row>
    <row r="512" spans="1:27">
      <c r="A512">
        <v>7268493</v>
      </c>
      <c r="B512">
        <v>10510</v>
      </c>
      <c r="C512">
        <v>-17</v>
      </c>
      <c r="D512" s="9">
        <f>ImportDateTime+OpportunityTblExcel[[#This Row],[DateDiff-Days]]</f>
        <v>44909.708333333336</v>
      </c>
      <c r="E512">
        <v>85.5</v>
      </c>
      <c r="F512" s="9">
        <f>OpportunityTblExcel[[#This Row],[Record Created On]]+OpportunityTblExcel[[#This Row],[DaysToClose]]</f>
        <v>44995.208333333336</v>
      </c>
      <c r="G512" t="str">
        <f>IF(OpportunityTblExcel[[#This Row],[Status]]="Open","",OpportunityTblExcel[[#This Row],[Estimated Close Date]])</f>
        <v/>
      </c>
      <c r="H512" t="s">
        <v>381</v>
      </c>
      <c r="I512">
        <v>13</v>
      </c>
      <c r="J512" t="str">
        <f>_xlfn.XLOOKUP(OpportunityTblExcel[[#This Row],[OwnerSeq]],OwnerTbl[SystemUserSeq],OwnerTbl[Owner])</f>
        <v>Jamie Reding</v>
      </c>
      <c r="K512">
        <v>1166</v>
      </c>
      <c r="L512">
        <v>6</v>
      </c>
      <c r="M512" t="str">
        <f>_xlfn.XLOOKUP(OpportunityTblExcel[[#This Row],[ProductSeq]],ProductTbl[ProductSeq],ProductTbl[Product])</f>
        <v>Café A-100 Automatic</v>
      </c>
      <c r="N512">
        <v>7000</v>
      </c>
      <c r="O512" t="str">
        <f>_xlfn.XLOOKUP(OpportunityTblExcel[[#This Row],[CampaignSeq]],CampaignTbl[CampaignSeq],CampaignTbl[Campaign Name])</f>
        <v>None</v>
      </c>
      <c r="P512" t="s">
        <v>410</v>
      </c>
      <c r="Q512" t="b">
        <v>0</v>
      </c>
      <c r="R512" s="42">
        <v>0</v>
      </c>
      <c r="S512" s="44">
        <v>8851.3333333333339</v>
      </c>
      <c r="T512" s="44">
        <v>8851.3333333333339</v>
      </c>
      <c r="U512" t="str">
        <f>IF(OpportunityTblExcel[[#This Row],[Status]]="Won",OpportunityTblExcel[[#This Row],[Value]],"")</f>
        <v/>
      </c>
      <c r="V512" t="s">
        <v>192</v>
      </c>
      <c r="W512">
        <v>10</v>
      </c>
      <c r="X512" t="s">
        <v>191</v>
      </c>
      <c r="Y512" t="s">
        <v>253</v>
      </c>
      <c r="Z512" t="s">
        <v>387</v>
      </c>
      <c r="AA51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afé A-100 Automatic</v>
      </c>
    </row>
    <row r="513" spans="1:27">
      <c r="A513">
        <v>6680061</v>
      </c>
      <c r="B513">
        <v>10511</v>
      </c>
      <c r="C513">
        <v>-17</v>
      </c>
      <c r="D513" s="9">
        <f>ImportDateTime+OpportunityTblExcel[[#This Row],[DateDiff-Days]]</f>
        <v>44909.708333333336</v>
      </c>
      <c r="E513">
        <v>68.75</v>
      </c>
      <c r="F513" s="9">
        <f>OpportunityTblExcel[[#This Row],[Record Created On]]+OpportunityTblExcel[[#This Row],[DaysToClose]]</f>
        <v>44978.458333333336</v>
      </c>
      <c r="G513" t="str">
        <f>IF(OpportunityTblExcel[[#This Row],[Status]]="Open","",OpportunityTblExcel[[#This Row],[Estimated Close Date]])</f>
        <v/>
      </c>
      <c r="H513" t="s">
        <v>381</v>
      </c>
      <c r="I513">
        <v>15</v>
      </c>
      <c r="J513" t="str">
        <f>_xlfn.XLOOKUP(OpportunityTblExcel[[#This Row],[OwnerSeq]],OwnerTbl[SystemUserSeq],OwnerTbl[Owner])</f>
        <v>Julian Isla</v>
      </c>
      <c r="K513">
        <v>1073</v>
      </c>
      <c r="L513">
        <v>7</v>
      </c>
      <c r="M513" t="str">
        <f>_xlfn.XLOOKUP(OpportunityTblExcel[[#This Row],[ProductSeq]],ProductTbl[ProductSeq],ProductTbl[Product])</f>
        <v>Crema Café XL</v>
      </c>
      <c r="N513">
        <v>7001</v>
      </c>
      <c r="O513" t="str">
        <f>_xlfn.XLOOKUP(OpportunityTblExcel[[#This Row],[CampaignSeq]],CampaignTbl[CampaignSeq],CampaignTbl[Campaign Name])</f>
        <v>Café A-100 Automatic plus Coffee Beans</v>
      </c>
      <c r="P513" t="s">
        <v>411</v>
      </c>
      <c r="Q513" t="b">
        <v>0</v>
      </c>
      <c r="R513" s="42">
        <v>0.04</v>
      </c>
      <c r="S513" s="44">
        <v>7064.5333333333338</v>
      </c>
      <c r="T513" s="44">
        <v>7064.5333333333338</v>
      </c>
      <c r="U513" t="str">
        <f>IF(OpportunityTblExcel[[#This Row],[Status]]="Won",OpportunityTblExcel[[#This Row],[Value]],"")</f>
        <v/>
      </c>
      <c r="V513" t="s">
        <v>190</v>
      </c>
      <c r="W513">
        <v>30</v>
      </c>
      <c r="X513" t="s">
        <v>193</v>
      </c>
      <c r="Y513" t="s">
        <v>253</v>
      </c>
      <c r="Z513" t="s">
        <v>387</v>
      </c>
      <c r="AA51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rema Café XL</v>
      </c>
    </row>
    <row r="514" spans="1:27">
      <c r="A514">
        <v>7810116</v>
      </c>
      <c r="B514">
        <v>10512</v>
      </c>
      <c r="C514">
        <v>-17</v>
      </c>
      <c r="D514" s="9">
        <f>ImportDateTime+OpportunityTblExcel[[#This Row],[DateDiff-Days]]</f>
        <v>44909.708333333336</v>
      </c>
      <c r="E514">
        <v>108.5</v>
      </c>
      <c r="F514" s="9">
        <f>OpportunityTblExcel[[#This Row],[Record Created On]]+OpportunityTblExcel[[#This Row],[DaysToClose]]</f>
        <v>45018.208333333336</v>
      </c>
      <c r="G514" t="str">
        <f>IF(OpportunityTblExcel[[#This Row],[Status]]="Open","",OpportunityTblExcel[[#This Row],[Estimated Close Date]])</f>
        <v/>
      </c>
      <c r="H514" t="s">
        <v>382</v>
      </c>
      <c r="I514">
        <v>13</v>
      </c>
      <c r="J514" t="str">
        <f>_xlfn.XLOOKUP(OpportunityTblExcel[[#This Row],[OwnerSeq]],OwnerTbl[SystemUserSeq],OwnerTbl[Owner])</f>
        <v>Jamie Reding</v>
      </c>
      <c r="K514">
        <v>1046</v>
      </c>
      <c r="L514">
        <v>3</v>
      </c>
      <c r="M514" t="str">
        <f>_xlfn.XLOOKUP(OpportunityTblExcel[[#This Row],[ProductSeq]],ProductTbl[ProductSeq],ProductTbl[Product])</f>
        <v>Café S-200 Semiautomatic</v>
      </c>
      <c r="N514">
        <v>7000</v>
      </c>
      <c r="O514" t="str">
        <f>_xlfn.XLOOKUP(OpportunityTblExcel[[#This Row],[CampaignSeq]],CampaignTbl[CampaignSeq],CampaignTbl[Campaign Name])</f>
        <v>None</v>
      </c>
      <c r="P514" t="s">
        <v>410</v>
      </c>
      <c r="Q514" t="b">
        <v>0</v>
      </c>
      <c r="R514" s="42">
        <v>0</v>
      </c>
      <c r="S514" s="44">
        <v>6706.0680000000002</v>
      </c>
      <c r="T514" s="44">
        <v>6706.0680000000002</v>
      </c>
      <c r="U514" t="str">
        <f>IF(OpportunityTblExcel[[#This Row],[Status]]="Won",OpportunityTblExcel[[#This Row],[Value]],"")</f>
        <v/>
      </c>
      <c r="V514" t="s">
        <v>192</v>
      </c>
      <c r="W514">
        <v>30</v>
      </c>
      <c r="X514" t="s">
        <v>193</v>
      </c>
      <c r="Y514" t="s">
        <v>253</v>
      </c>
      <c r="Z514" t="s">
        <v>387</v>
      </c>
      <c r="AA51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S-200 Semiautomatic</v>
      </c>
    </row>
    <row r="515" spans="1:27">
      <c r="A515">
        <v>2119844</v>
      </c>
      <c r="B515">
        <v>10513</v>
      </c>
      <c r="C515">
        <v>-17</v>
      </c>
      <c r="D515" s="9">
        <f>ImportDateTime+OpportunityTblExcel[[#This Row],[DateDiff-Days]]</f>
        <v>44909.708333333336</v>
      </c>
      <c r="E515">
        <v>93.75</v>
      </c>
      <c r="F515" s="9">
        <f>OpportunityTblExcel[[#This Row],[Record Created On]]+OpportunityTblExcel[[#This Row],[DaysToClose]]</f>
        <v>45003.458333333336</v>
      </c>
      <c r="G515" t="str">
        <f>IF(OpportunityTblExcel[[#This Row],[Status]]="Open","",OpportunityTblExcel[[#This Row],[Estimated Close Date]])</f>
        <v/>
      </c>
      <c r="H515" t="s">
        <v>382</v>
      </c>
      <c r="I515">
        <v>2</v>
      </c>
      <c r="J515" t="str">
        <f>_xlfn.XLOOKUP(OpportunityTblExcel[[#This Row],[OwnerSeq]],OwnerTbl[SystemUserSeq],OwnerTbl[Owner])</f>
        <v>Alicia Thomber</v>
      </c>
      <c r="K515">
        <v>1292</v>
      </c>
      <c r="L515">
        <v>7</v>
      </c>
      <c r="M515" t="str">
        <f>_xlfn.XLOOKUP(OpportunityTblExcel[[#This Row],[ProductSeq]],ProductTbl[ProductSeq],ProductTbl[Product])</f>
        <v>Crema Café XL</v>
      </c>
      <c r="N515">
        <v>7000</v>
      </c>
      <c r="O515" t="str">
        <f>_xlfn.XLOOKUP(OpportunityTblExcel[[#This Row],[CampaignSeq]],CampaignTbl[CampaignSeq],CampaignTbl[Campaign Name])</f>
        <v>None</v>
      </c>
      <c r="P515" t="s">
        <v>410</v>
      </c>
      <c r="Q515" t="b">
        <v>0</v>
      </c>
      <c r="R515" s="42">
        <v>0.02</v>
      </c>
      <c r="S515" s="44">
        <v>5598.5159999999996</v>
      </c>
      <c r="T515" s="44">
        <v>5598.5159999999996</v>
      </c>
      <c r="U515" t="str">
        <f>IF(OpportunityTblExcel[[#This Row],[Status]]="Won",OpportunityTblExcel[[#This Row],[Value]],"")</f>
        <v/>
      </c>
      <c r="V515" t="s">
        <v>190</v>
      </c>
      <c r="W515">
        <v>10</v>
      </c>
      <c r="X515" t="s">
        <v>191</v>
      </c>
      <c r="Y515" t="s">
        <v>253</v>
      </c>
      <c r="Z515" t="s">
        <v>387</v>
      </c>
      <c r="AA51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Fort Worth | Crema Café XL</v>
      </c>
    </row>
    <row r="516" spans="1:27">
      <c r="A516">
        <v>6976650</v>
      </c>
      <c r="B516">
        <v>10514</v>
      </c>
      <c r="C516">
        <v>-17</v>
      </c>
      <c r="D516" s="9">
        <f>ImportDateTime+OpportunityTblExcel[[#This Row],[DateDiff-Days]]</f>
        <v>44909.708333333336</v>
      </c>
      <c r="E516">
        <v>97.75</v>
      </c>
      <c r="F516" s="9">
        <f>OpportunityTblExcel[[#This Row],[Record Created On]]+OpportunityTblExcel[[#This Row],[DaysToClose]]</f>
        <v>45007.458333333336</v>
      </c>
      <c r="G516" t="str">
        <f>IF(OpportunityTblExcel[[#This Row],[Status]]="Open","",OpportunityTblExcel[[#This Row],[Estimated Close Date]])</f>
        <v/>
      </c>
      <c r="H516" t="s">
        <v>382</v>
      </c>
      <c r="I516">
        <v>4</v>
      </c>
      <c r="J516" t="str">
        <f>_xlfn.XLOOKUP(OpportunityTblExcel[[#This Row],[OwnerSeq]],OwnerTbl[SystemUserSeq],OwnerTbl[Owner])</f>
        <v>Amy Alberts</v>
      </c>
      <c r="K516">
        <v>1055</v>
      </c>
      <c r="L516">
        <v>6</v>
      </c>
      <c r="M516" t="str">
        <f>_xlfn.XLOOKUP(OpportunityTblExcel[[#This Row],[ProductSeq]],ProductTbl[ProductSeq],ProductTbl[Product])</f>
        <v>Café A-100 Automatic</v>
      </c>
      <c r="N516">
        <v>7000</v>
      </c>
      <c r="O516" t="str">
        <f>_xlfn.XLOOKUP(OpportunityTblExcel[[#This Row],[CampaignSeq]],CampaignTbl[CampaignSeq],CampaignTbl[Campaign Name])</f>
        <v>None</v>
      </c>
      <c r="P516" t="s">
        <v>410</v>
      </c>
      <c r="Q516" t="b">
        <v>1</v>
      </c>
      <c r="R516" s="42">
        <v>0</v>
      </c>
      <c r="S516" s="44">
        <v>6414.3644444444444</v>
      </c>
      <c r="T516" s="44">
        <v>6414.3644444444444</v>
      </c>
      <c r="U516" t="str">
        <f>IF(OpportunityTblExcel[[#This Row],[Status]]="Won",OpportunityTblExcel[[#This Row],[Value]],"")</f>
        <v/>
      </c>
      <c r="V516" t="s">
        <v>192</v>
      </c>
      <c r="W516">
        <v>10</v>
      </c>
      <c r="X516" t="s">
        <v>191</v>
      </c>
      <c r="Y516" t="s">
        <v>253</v>
      </c>
      <c r="Z516" t="s">
        <v>387</v>
      </c>
      <c r="AA51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A-100 Automatic</v>
      </c>
    </row>
    <row r="517" spans="1:27">
      <c r="A517">
        <v>2007304</v>
      </c>
      <c r="B517">
        <v>10515</v>
      </c>
      <c r="C517">
        <v>-17</v>
      </c>
      <c r="D517" s="9">
        <f>ImportDateTime+OpportunityTblExcel[[#This Row],[DateDiff-Days]]</f>
        <v>44909.708333333336</v>
      </c>
      <c r="E517">
        <v>91.5</v>
      </c>
      <c r="F517" s="9">
        <f>OpportunityTblExcel[[#This Row],[Record Created On]]+OpportunityTblExcel[[#This Row],[DaysToClose]]</f>
        <v>45001.208333333336</v>
      </c>
      <c r="G517" t="str">
        <f>IF(OpportunityTblExcel[[#This Row],[Status]]="Open","",OpportunityTblExcel[[#This Row],[Estimated Close Date]])</f>
        <v/>
      </c>
      <c r="H517" t="s">
        <v>382</v>
      </c>
      <c r="I517">
        <v>8</v>
      </c>
      <c r="J517" t="str">
        <f>_xlfn.XLOOKUP(OpportunityTblExcel[[#This Row],[OwnerSeq]],OwnerTbl[SystemUserSeq],OwnerTbl[Owner])</f>
        <v>Dan Jump</v>
      </c>
      <c r="K517">
        <v>1114</v>
      </c>
      <c r="L517">
        <v>3</v>
      </c>
      <c r="M517" t="str">
        <f>_xlfn.XLOOKUP(OpportunityTblExcel[[#This Row],[ProductSeq]],ProductTbl[ProductSeq],ProductTbl[Product])</f>
        <v>Café S-200 Semiautomatic</v>
      </c>
      <c r="N517">
        <v>7000</v>
      </c>
      <c r="O517" t="str">
        <f>_xlfn.XLOOKUP(OpportunityTblExcel[[#This Row],[CampaignSeq]],CampaignTbl[CampaignSeq],CampaignTbl[Campaign Name])</f>
        <v>None</v>
      </c>
      <c r="P517" t="s">
        <v>383</v>
      </c>
      <c r="Q517" t="b">
        <v>0</v>
      </c>
      <c r="R517" s="42">
        <v>0</v>
      </c>
      <c r="S517" s="44">
        <v>6893.3159999999998</v>
      </c>
      <c r="T517" s="44">
        <v>6893.3159999999998</v>
      </c>
      <c r="U517" t="str">
        <f>IF(OpportunityTblExcel[[#This Row],[Status]]="Won",OpportunityTblExcel[[#This Row],[Value]],"")</f>
        <v/>
      </c>
      <c r="V517" t="s">
        <v>190</v>
      </c>
      <c r="W517">
        <v>10</v>
      </c>
      <c r="X517" t="s">
        <v>191</v>
      </c>
      <c r="Y517" t="s">
        <v>253</v>
      </c>
      <c r="Z517" t="s">
        <v>387</v>
      </c>
      <c r="AA51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S-200 Semiautomatic</v>
      </c>
    </row>
    <row r="518" spans="1:27">
      <c r="A518">
        <v>7351587</v>
      </c>
      <c r="B518">
        <v>10516</v>
      </c>
      <c r="C518">
        <v>-17</v>
      </c>
      <c r="D518" s="9">
        <f>ImportDateTime+OpportunityTblExcel[[#This Row],[DateDiff-Days]]</f>
        <v>44909.708333333336</v>
      </c>
      <c r="E518">
        <v>92.25</v>
      </c>
      <c r="F518" s="9">
        <f>OpportunityTblExcel[[#This Row],[Record Created On]]+OpportunityTblExcel[[#This Row],[DaysToClose]]</f>
        <v>45001.958333333336</v>
      </c>
      <c r="G518" t="str">
        <f>IF(OpportunityTblExcel[[#This Row],[Status]]="Open","",OpportunityTblExcel[[#This Row],[Estimated Close Date]])</f>
        <v/>
      </c>
      <c r="H518" t="s">
        <v>382</v>
      </c>
      <c r="I518">
        <v>16</v>
      </c>
      <c r="J518" t="str">
        <f>_xlfn.XLOOKUP(OpportunityTblExcel[[#This Row],[OwnerSeq]],OwnerTbl[SystemUserSeq],OwnerTbl[Owner])</f>
        <v>Karen Berg</v>
      </c>
      <c r="K518">
        <v>1008</v>
      </c>
      <c r="L518">
        <v>5</v>
      </c>
      <c r="M518" t="str">
        <f>_xlfn.XLOOKUP(OpportunityTblExcel[[#This Row],[ProductSeq]],ProductTbl[ProductSeq],ProductTbl[Product])</f>
        <v>Smart Brew 300</v>
      </c>
      <c r="N518">
        <v>7000</v>
      </c>
      <c r="O518" t="str">
        <f>_xlfn.XLOOKUP(OpportunityTblExcel[[#This Row],[CampaignSeq]],CampaignTbl[CampaignSeq],CampaignTbl[Campaign Name])</f>
        <v>None</v>
      </c>
      <c r="P518" t="s">
        <v>411</v>
      </c>
      <c r="Q518" t="b">
        <v>0</v>
      </c>
      <c r="R518" s="42">
        <v>0</v>
      </c>
      <c r="S518" s="44">
        <v>7107.510666666667</v>
      </c>
      <c r="T518" s="44">
        <v>7107.510666666667</v>
      </c>
      <c r="U518" t="str">
        <f>IF(OpportunityTblExcel[[#This Row],[Status]]="Won",OpportunityTblExcel[[#This Row],[Value]],"")</f>
        <v/>
      </c>
      <c r="V518" t="s">
        <v>190</v>
      </c>
      <c r="W518">
        <v>30</v>
      </c>
      <c r="X518" t="s">
        <v>193</v>
      </c>
      <c r="Y518" t="s">
        <v>253</v>
      </c>
      <c r="Z518" t="s">
        <v>387</v>
      </c>
      <c r="AA51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519" spans="1:27">
      <c r="A519">
        <v>5773142</v>
      </c>
      <c r="B519">
        <v>10517</v>
      </c>
      <c r="C519">
        <v>-17</v>
      </c>
      <c r="D519" s="9">
        <f>ImportDateTime+OpportunityTblExcel[[#This Row],[DateDiff-Days]]</f>
        <v>44909.708333333336</v>
      </c>
      <c r="E519">
        <v>95.25</v>
      </c>
      <c r="F519" s="9">
        <f>OpportunityTblExcel[[#This Row],[Record Created On]]+OpportunityTblExcel[[#This Row],[DaysToClose]]</f>
        <v>45004.958333333336</v>
      </c>
      <c r="G519" t="str">
        <f>IF(OpportunityTblExcel[[#This Row],[Status]]="Open","",OpportunityTblExcel[[#This Row],[Estimated Close Date]])</f>
        <v/>
      </c>
      <c r="H519" t="s">
        <v>382</v>
      </c>
      <c r="I519">
        <v>12</v>
      </c>
      <c r="J519" t="str">
        <f>_xlfn.XLOOKUP(OpportunityTblExcel[[#This Row],[OwnerSeq]],OwnerTbl[SystemUserSeq],OwnerTbl[Owner])</f>
        <v>Greg Winston</v>
      </c>
      <c r="K519">
        <v>1045</v>
      </c>
      <c r="L519">
        <v>2</v>
      </c>
      <c r="M519" t="str">
        <f>_xlfn.XLOOKUP(OpportunityTblExcel[[#This Row],[ProductSeq]],ProductTbl[ProductSeq],ProductTbl[Product])</f>
        <v>Hawaii - Light Roast</v>
      </c>
      <c r="N519">
        <v>7000</v>
      </c>
      <c r="O519" t="str">
        <f>_xlfn.XLOOKUP(OpportunityTblExcel[[#This Row],[CampaignSeq]],CampaignTbl[CampaignSeq],CampaignTbl[Campaign Name])</f>
        <v>None</v>
      </c>
      <c r="P519" t="s">
        <v>383</v>
      </c>
      <c r="Q519" t="b">
        <v>1</v>
      </c>
      <c r="R519" s="42">
        <v>0.01</v>
      </c>
      <c r="S519" s="44">
        <v>3588.5066666666667</v>
      </c>
      <c r="T519" s="44">
        <v>3588.5066666666667</v>
      </c>
      <c r="U519" t="str">
        <f>IF(OpportunityTblExcel[[#This Row],[Status]]="Won",OpportunityTblExcel[[#This Row],[Value]],"")</f>
        <v/>
      </c>
      <c r="V519" t="s">
        <v>763</v>
      </c>
      <c r="W519">
        <v>10</v>
      </c>
      <c r="X519" t="s">
        <v>191</v>
      </c>
      <c r="Y519" t="s">
        <v>253</v>
      </c>
      <c r="Z519" t="s">
        <v>387</v>
      </c>
      <c r="AA519" t="str">
        <f>_xlfn.XLOOKUP(OpportunityTblExcel[[#This Row],[AccountSeq]], AccountTbl[AccountSeq],AccountTbl[Account Name])&amp;" | "&amp;_xlfn.XLOOKUP(OpportunityTblExcel[[#This Row],[ProductSeq]], ProductTbl[ProductSeq],ProductTbl[Product])</f>
        <v>Litware Electronics | Hawaii - Light Roast</v>
      </c>
    </row>
    <row r="520" spans="1:27">
      <c r="A520">
        <v>2200522</v>
      </c>
      <c r="B520">
        <v>10518</v>
      </c>
      <c r="C520">
        <v>-17</v>
      </c>
      <c r="D520" s="9">
        <f>ImportDateTime+OpportunityTblExcel[[#This Row],[DateDiff-Days]]</f>
        <v>44909.708333333336</v>
      </c>
      <c r="E520">
        <v>105</v>
      </c>
      <c r="F520" s="9">
        <f>OpportunityTblExcel[[#This Row],[Record Created On]]+OpportunityTblExcel[[#This Row],[DaysToClose]]</f>
        <v>45014.708333333336</v>
      </c>
      <c r="G520" t="str">
        <f>IF(OpportunityTblExcel[[#This Row],[Status]]="Open","",OpportunityTblExcel[[#This Row],[Estimated Close Date]])</f>
        <v/>
      </c>
      <c r="H520" t="s">
        <v>382</v>
      </c>
      <c r="I520">
        <v>15</v>
      </c>
      <c r="J520" t="str">
        <f>_xlfn.XLOOKUP(OpportunityTblExcel[[#This Row],[OwnerSeq]],OwnerTbl[SystemUserSeq],OwnerTbl[Owner])</f>
        <v>Julian Isla</v>
      </c>
      <c r="K520">
        <v>1012</v>
      </c>
      <c r="L520">
        <v>5</v>
      </c>
      <c r="M520" t="str">
        <f>_xlfn.XLOOKUP(OpportunityTblExcel[[#This Row],[ProductSeq]],ProductTbl[ProductSeq],ProductTbl[Product])</f>
        <v>Smart Brew 300</v>
      </c>
      <c r="N520">
        <v>7000</v>
      </c>
      <c r="O520" t="str">
        <f>_xlfn.XLOOKUP(OpportunityTblExcel[[#This Row],[CampaignSeq]],CampaignTbl[CampaignSeq],CampaignTbl[Campaign Name])</f>
        <v>None</v>
      </c>
      <c r="P520" t="s">
        <v>410</v>
      </c>
      <c r="Q520" t="b">
        <v>1</v>
      </c>
      <c r="R520" s="42">
        <v>0.01</v>
      </c>
      <c r="S520" s="44">
        <v>6888.9066666666668</v>
      </c>
      <c r="T520" s="44">
        <v>6888.9066666666668</v>
      </c>
      <c r="U520" t="str">
        <f>IF(OpportunityTblExcel[[#This Row],[Status]]="Won",OpportunityTblExcel[[#This Row],[Value]],"")</f>
        <v/>
      </c>
      <c r="V520" t="s">
        <v>190</v>
      </c>
      <c r="W520">
        <v>10</v>
      </c>
      <c r="X520" t="s">
        <v>191</v>
      </c>
      <c r="Y520" t="s">
        <v>253</v>
      </c>
      <c r="Z520" t="s">
        <v>387</v>
      </c>
      <c r="AA520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521" spans="1:27">
      <c r="A521">
        <v>9449607</v>
      </c>
      <c r="B521">
        <v>10519</v>
      </c>
      <c r="C521">
        <v>-17</v>
      </c>
      <c r="D521" s="9">
        <f>ImportDateTime+OpportunityTblExcel[[#This Row],[DateDiff-Days]]</f>
        <v>44909.708333333336</v>
      </c>
      <c r="E521">
        <v>82.5</v>
      </c>
      <c r="F521" s="9">
        <f>OpportunityTblExcel[[#This Row],[Record Created On]]+OpportunityTblExcel[[#This Row],[DaysToClose]]</f>
        <v>44992.208333333336</v>
      </c>
      <c r="G521" t="str">
        <f>IF(OpportunityTblExcel[[#This Row],[Status]]="Open","",OpportunityTblExcel[[#This Row],[Estimated Close Date]])</f>
        <v/>
      </c>
      <c r="H521" t="s">
        <v>381</v>
      </c>
      <c r="I521">
        <v>16</v>
      </c>
      <c r="J521" t="str">
        <f>_xlfn.XLOOKUP(OpportunityTblExcel[[#This Row],[OwnerSeq]],OwnerTbl[SystemUserSeq],OwnerTbl[Owner])</f>
        <v>Karen Berg</v>
      </c>
      <c r="K521">
        <v>1011</v>
      </c>
      <c r="L521">
        <v>3</v>
      </c>
      <c r="M521" t="str">
        <f>_xlfn.XLOOKUP(OpportunityTblExcel[[#This Row],[ProductSeq]],ProductTbl[ProductSeq],ProductTbl[Product])</f>
        <v>Café S-200 Semiautomatic</v>
      </c>
      <c r="N521">
        <v>7003</v>
      </c>
      <c r="O521" t="str">
        <f>_xlfn.XLOOKUP(OpportunityTblExcel[[#This Row],[CampaignSeq]],CampaignTbl[CampaignSeq],CampaignTbl[Campaign Name])</f>
        <v>Café S-200 Semiautomatic plus Service Agreement</v>
      </c>
      <c r="P521" t="s">
        <v>410</v>
      </c>
      <c r="Q521" t="b">
        <v>1</v>
      </c>
      <c r="R521" s="42">
        <v>0</v>
      </c>
      <c r="S521" s="44">
        <v>6189.7359999999999</v>
      </c>
      <c r="T521" s="44">
        <v>6189.7359999999999</v>
      </c>
      <c r="U521" t="str">
        <f>IF(OpportunityTblExcel[[#This Row],[Status]]="Won",OpportunityTblExcel[[#This Row],[Value]],"")</f>
        <v/>
      </c>
      <c r="V521" t="s">
        <v>190</v>
      </c>
      <c r="W521">
        <v>10</v>
      </c>
      <c r="X521" t="s">
        <v>191</v>
      </c>
      <c r="Y521" t="s">
        <v>253</v>
      </c>
      <c r="Z521" t="s">
        <v>387</v>
      </c>
      <c r="AA521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afé S-200 Semiautomatic</v>
      </c>
    </row>
    <row r="522" spans="1:27">
      <c r="A522">
        <v>4066457</v>
      </c>
      <c r="B522">
        <v>10520</v>
      </c>
      <c r="C522">
        <v>-17</v>
      </c>
      <c r="D522" s="9">
        <f>ImportDateTime+OpportunityTblExcel[[#This Row],[DateDiff-Days]]</f>
        <v>44909.708333333336</v>
      </c>
      <c r="E522">
        <v>77.25</v>
      </c>
      <c r="F522" s="9">
        <f>OpportunityTblExcel[[#This Row],[Record Created On]]+OpportunityTblExcel[[#This Row],[DaysToClose]]</f>
        <v>44986.958333333336</v>
      </c>
      <c r="G522" t="str">
        <f>IF(OpportunityTblExcel[[#This Row],[Status]]="Open","",OpportunityTblExcel[[#This Row],[Estimated Close Date]])</f>
        <v/>
      </c>
      <c r="H522" t="s">
        <v>381</v>
      </c>
      <c r="I522">
        <v>10</v>
      </c>
      <c r="J522" t="str">
        <f>_xlfn.XLOOKUP(OpportunityTblExcel[[#This Row],[OwnerSeq]],OwnerTbl[SystemUserSeq],OwnerTbl[Owner])</f>
        <v>Diane Prescott</v>
      </c>
      <c r="K522">
        <v>1056</v>
      </c>
      <c r="L522">
        <v>4</v>
      </c>
      <c r="M522" t="str">
        <f>_xlfn.XLOOKUP(OpportunityTblExcel[[#This Row],[ProductSeq]],ProductTbl[ProductSeq],ProductTbl[Product])</f>
        <v>Barista Home</v>
      </c>
      <c r="N522">
        <v>7000</v>
      </c>
      <c r="O522" t="str">
        <f>_xlfn.XLOOKUP(OpportunityTblExcel[[#This Row],[CampaignSeq]],CampaignTbl[CampaignSeq],CampaignTbl[Campaign Name])</f>
        <v>None</v>
      </c>
      <c r="P522" t="s">
        <v>383</v>
      </c>
      <c r="Q522" t="b">
        <v>1</v>
      </c>
      <c r="R522" s="42">
        <v>0</v>
      </c>
      <c r="S522" s="44">
        <v>6409.5633333333335</v>
      </c>
      <c r="T522" s="44">
        <v>6409.5633333333335</v>
      </c>
      <c r="U522" t="str">
        <f>IF(OpportunityTblExcel[[#This Row],[Status]]="Won",OpportunityTblExcel[[#This Row],[Value]],"")</f>
        <v/>
      </c>
      <c r="V522" t="s">
        <v>190</v>
      </c>
      <c r="W522">
        <v>30</v>
      </c>
      <c r="X522" t="s">
        <v>193</v>
      </c>
      <c r="Y522" t="s">
        <v>253</v>
      </c>
      <c r="Z522" t="s">
        <v>387</v>
      </c>
      <c r="AA52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Barista Home</v>
      </c>
    </row>
    <row r="523" spans="1:27">
      <c r="A523">
        <v>8821188</v>
      </c>
      <c r="B523">
        <v>10521</v>
      </c>
      <c r="C523">
        <v>-17</v>
      </c>
      <c r="D523" s="9">
        <f>ImportDateTime+OpportunityTblExcel[[#This Row],[DateDiff-Days]]</f>
        <v>44909.708333333336</v>
      </c>
      <c r="E523">
        <v>108</v>
      </c>
      <c r="F523" s="9">
        <f>OpportunityTblExcel[[#This Row],[Record Created On]]+OpportunityTblExcel[[#This Row],[DaysToClose]]</f>
        <v>45017.708333333336</v>
      </c>
      <c r="G523" t="str">
        <f>IF(OpportunityTblExcel[[#This Row],[Status]]="Open","",OpportunityTblExcel[[#This Row],[Estimated Close Date]])</f>
        <v/>
      </c>
      <c r="H523" t="s">
        <v>382</v>
      </c>
      <c r="I523">
        <v>13</v>
      </c>
      <c r="J523" t="str">
        <f>_xlfn.XLOOKUP(OpportunityTblExcel[[#This Row],[OwnerSeq]],OwnerTbl[SystemUserSeq],OwnerTbl[Owner])</f>
        <v>Jamie Reding</v>
      </c>
      <c r="K523">
        <v>1040</v>
      </c>
      <c r="L523">
        <v>2</v>
      </c>
      <c r="M523" t="str">
        <f>_xlfn.XLOOKUP(OpportunityTblExcel[[#This Row],[ProductSeq]],ProductTbl[ProductSeq],ProductTbl[Product])</f>
        <v>Hawaii - Light Roast</v>
      </c>
      <c r="N523">
        <v>7003</v>
      </c>
      <c r="O523" t="str">
        <f>_xlfn.XLOOKUP(OpportunityTblExcel[[#This Row],[CampaignSeq]],CampaignTbl[CampaignSeq],CampaignTbl[Campaign Name])</f>
        <v>Café S-200 Semiautomatic plus Service Agreement</v>
      </c>
      <c r="P523" t="s">
        <v>383</v>
      </c>
      <c r="Q523" t="b">
        <v>0</v>
      </c>
      <c r="R523" s="42">
        <v>0.01</v>
      </c>
      <c r="S523" s="44">
        <v>4480.8639999999996</v>
      </c>
      <c r="T523" s="44">
        <v>4480.8639999999996</v>
      </c>
      <c r="U523" t="str">
        <f>IF(OpportunityTblExcel[[#This Row],[Status]]="Won",OpportunityTblExcel[[#This Row],[Value]],"")</f>
        <v/>
      </c>
      <c r="V523" t="s">
        <v>192</v>
      </c>
      <c r="W523">
        <v>10</v>
      </c>
      <c r="X523" t="s">
        <v>191</v>
      </c>
      <c r="Y523" t="s">
        <v>253</v>
      </c>
      <c r="Z523" t="s">
        <v>387</v>
      </c>
      <c r="AA52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24" spans="1:27">
      <c r="A524">
        <v>1132777</v>
      </c>
      <c r="B524">
        <v>10522</v>
      </c>
      <c r="C524">
        <v>-17</v>
      </c>
      <c r="D524" s="9">
        <f>ImportDateTime+OpportunityTblExcel[[#This Row],[DateDiff-Days]]</f>
        <v>44909.708333333336</v>
      </c>
      <c r="E524">
        <v>112</v>
      </c>
      <c r="F524" s="9">
        <f>OpportunityTblExcel[[#This Row],[Record Created On]]+OpportunityTblExcel[[#This Row],[DaysToClose]]</f>
        <v>45021.708333333336</v>
      </c>
      <c r="G524" t="str">
        <f>IF(OpportunityTblExcel[[#This Row],[Status]]="Open","",OpportunityTblExcel[[#This Row],[Estimated Close Date]])</f>
        <v/>
      </c>
      <c r="H524" t="s">
        <v>382</v>
      </c>
      <c r="I524">
        <v>10</v>
      </c>
      <c r="J524" t="str">
        <f>_xlfn.XLOOKUP(OpportunityTblExcel[[#This Row],[OwnerSeq]],OwnerTbl[SystemUserSeq],OwnerTbl[Owner])</f>
        <v>Diane Prescott</v>
      </c>
      <c r="K524">
        <v>1281</v>
      </c>
      <c r="L524">
        <v>6</v>
      </c>
      <c r="M524" t="str">
        <f>_xlfn.XLOOKUP(OpportunityTblExcel[[#This Row],[ProductSeq]],ProductTbl[ProductSeq],ProductTbl[Product])</f>
        <v>Café A-100 Automatic</v>
      </c>
      <c r="N524">
        <v>7000</v>
      </c>
      <c r="O524" t="str">
        <f>_xlfn.XLOOKUP(OpportunityTblExcel[[#This Row],[CampaignSeq]],CampaignTbl[CampaignSeq],CampaignTbl[Campaign Name])</f>
        <v>None</v>
      </c>
      <c r="P524" t="s">
        <v>383</v>
      </c>
      <c r="Q524" t="b">
        <v>0</v>
      </c>
      <c r="R524" s="42">
        <v>0</v>
      </c>
      <c r="S524" s="44">
        <v>7801.1733333333332</v>
      </c>
      <c r="T524" s="44">
        <v>7801.1733333333332</v>
      </c>
      <c r="U524" t="str">
        <f>IF(OpportunityTblExcel[[#This Row],[Status]]="Won",OpportunityTblExcel[[#This Row],[Value]],"")</f>
        <v/>
      </c>
      <c r="V524" t="s">
        <v>190</v>
      </c>
      <c r="W524">
        <v>10</v>
      </c>
      <c r="X524" t="s">
        <v>191</v>
      </c>
      <c r="Y524" t="s">
        <v>253</v>
      </c>
      <c r="Z524" t="s">
        <v>387</v>
      </c>
      <c r="AA524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A-100 Automatic</v>
      </c>
    </row>
    <row r="525" spans="1:27">
      <c r="A525">
        <v>5716907</v>
      </c>
      <c r="B525">
        <v>10523</v>
      </c>
      <c r="C525">
        <v>-17</v>
      </c>
      <c r="D525" s="9">
        <f>ImportDateTime+OpportunityTblExcel[[#This Row],[DateDiff-Days]]</f>
        <v>44909.708333333336</v>
      </c>
      <c r="E525">
        <v>80.5</v>
      </c>
      <c r="F525" s="9">
        <f>OpportunityTblExcel[[#This Row],[Record Created On]]+OpportunityTblExcel[[#This Row],[DaysToClose]]</f>
        <v>44990.208333333336</v>
      </c>
      <c r="G525" t="str">
        <f>IF(OpportunityTblExcel[[#This Row],[Status]]="Open","",OpportunityTblExcel[[#This Row],[Estimated Close Date]])</f>
        <v/>
      </c>
      <c r="H525" t="s">
        <v>381</v>
      </c>
      <c r="I525">
        <v>16</v>
      </c>
      <c r="J525" t="str">
        <f>_xlfn.XLOOKUP(OpportunityTblExcel[[#This Row],[OwnerSeq]],OwnerTbl[SystemUserSeq],OwnerTbl[Owner])</f>
        <v>Karen Berg</v>
      </c>
      <c r="K525">
        <v>1270</v>
      </c>
      <c r="L525">
        <v>10</v>
      </c>
      <c r="M525" t="str">
        <f>_xlfn.XLOOKUP(OpportunityTblExcel[[#This Row],[ProductSeq]],ProductTbl[ProductSeq],ProductTbl[Product])</f>
        <v>Café PG-1 Pro</v>
      </c>
      <c r="N525">
        <v>7000</v>
      </c>
      <c r="O525" t="str">
        <f>_xlfn.XLOOKUP(OpportunityTblExcel[[#This Row],[CampaignSeq]],CampaignTbl[CampaignSeq],CampaignTbl[Campaign Name])</f>
        <v>None</v>
      </c>
      <c r="P525" t="s">
        <v>411</v>
      </c>
      <c r="Q525" t="b">
        <v>1</v>
      </c>
      <c r="R525" s="42">
        <v>0</v>
      </c>
      <c r="S525" s="44">
        <v>6812.7839999999997</v>
      </c>
      <c r="T525" s="44">
        <v>6812.7839999999997</v>
      </c>
      <c r="U525" t="str">
        <f>IF(OpportunityTblExcel[[#This Row],[Status]]="Won",OpportunityTblExcel[[#This Row],[Value]],"")</f>
        <v/>
      </c>
      <c r="V525" t="s">
        <v>190</v>
      </c>
      <c r="W525">
        <v>30</v>
      </c>
      <c r="X525" t="s">
        <v>193</v>
      </c>
      <c r="Y525" t="s">
        <v>253</v>
      </c>
      <c r="Z525" t="s">
        <v>387</v>
      </c>
      <c r="AA5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afé PG-1 Pro</v>
      </c>
    </row>
    <row r="526" spans="1:27">
      <c r="A526">
        <v>2095552</v>
      </c>
      <c r="B526">
        <v>10524</v>
      </c>
      <c r="C526">
        <v>-17</v>
      </c>
      <c r="D526" s="9">
        <f>ImportDateTime+OpportunityTblExcel[[#This Row],[DateDiff-Days]]</f>
        <v>44909.708333333336</v>
      </c>
      <c r="E526">
        <v>86.25</v>
      </c>
      <c r="F526" s="9">
        <f>OpportunityTblExcel[[#This Row],[Record Created On]]+OpportunityTblExcel[[#This Row],[DaysToClose]]</f>
        <v>44995.958333333336</v>
      </c>
      <c r="G526" t="str">
        <f>IF(OpportunityTblExcel[[#This Row],[Status]]="Open","",OpportunityTblExcel[[#This Row],[Estimated Close Date]])</f>
        <v/>
      </c>
      <c r="H526" t="s">
        <v>381</v>
      </c>
      <c r="I526">
        <v>13</v>
      </c>
      <c r="J526" t="str">
        <f>_xlfn.XLOOKUP(OpportunityTblExcel[[#This Row],[OwnerSeq]],OwnerTbl[SystemUserSeq],OwnerTbl[Owner])</f>
        <v>Jamie Reding</v>
      </c>
      <c r="K526">
        <v>1092</v>
      </c>
      <c r="L526">
        <v>3</v>
      </c>
      <c r="M526" t="str">
        <f>_xlfn.XLOOKUP(OpportunityTblExcel[[#This Row],[ProductSeq]],ProductTbl[ProductSeq],ProductTbl[Product])</f>
        <v>Café S-200 Semiautomatic</v>
      </c>
      <c r="N526">
        <v>7000</v>
      </c>
      <c r="O526" t="str">
        <f>_xlfn.XLOOKUP(OpportunityTblExcel[[#This Row],[CampaignSeq]],CampaignTbl[CampaignSeq],CampaignTbl[Campaign Name])</f>
        <v>None</v>
      </c>
      <c r="P526" t="s">
        <v>410</v>
      </c>
      <c r="Q526" t="b">
        <v>0</v>
      </c>
      <c r="R526" s="42">
        <v>0</v>
      </c>
      <c r="S526" s="44">
        <v>6840.5280000000002</v>
      </c>
      <c r="T526" s="44">
        <v>6840.5280000000002</v>
      </c>
      <c r="U526" t="str">
        <f>IF(OpportunityTblExcel[[#This Row],[Status]]="Won",OpportunityTblExcel[[#This Row],[Value]],"")</f>
        <v/>
      </c>
      <c r="V526" t="s">
        <v>190</v>
      </c>
      <c r="W526">
        <v>30</v>
      </c>
      <c r="X526" t="s">
        <v>193</v>
      </c>
      <c r="Y526" t="s">
        <v>253</v>
      </c>
      <c r="Z526" t="s">
        <v>387</v>
      </c>
      <c r="AA52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Alhambra | Café S-200 Semiautomatic</v>
      </c>
    </row>
    <row r="527" spans="1:27">
      <c r="A527">
        <v>4820019</v>
      </c>
      <c r="B527">
        <v>10525</v>
      </c>
      <c r="C527">
        <v>-17</v>
      </c>
      <c r="D527" s="9">
        <f>ImportDateTime+OpportunityTblExcel[[#This Row],[DateDiff-Days]]</f>
        <v>44909.708333333336</v>
      </c>
      <c r="E527">
        <v>108.5</v>
      </c>
      <c r="F527" s="9">
        <f>OpportunityTblExcel[[#This Row],[Record Created On]]+OpportunityTblExcel[[#This Row],[DaysToClose]]</f>
        <v>45018.208333333336</v>
      </c>
      <c r="G527" t="str">
        <f>IF(OpportunityTblExcel[[#This Row],[Status]]="Open","",OpportunityTblExcel[[#This Row],[Estimated Close Date]])</f>
        <v/>
      </c>
      <c r="H527" t="s">
        <v>382</v>
      </c>
      <c r="I527">
        <v>12</v>
      </c>
      <c r="J527" t="str">
        <f>_xlfn.XLOOKUP(OpportunityTblExcel[[#This Row],[OwnerSeq]],OwnerTbl[SystemUserSeq],OwnerTbl[Owner])</f>
        <v>Greg Winston</v>
      </c>
      <c r="K527">
        <v>1265</v>
      </c>
      <c r="L527">
        <v>6</v>
      </c>
      <c r="M527" t="str">
        <f>_xlfn.XLOOKUP(OpportunityTblExcel[[#This Row],[ProductSeq]],ProductTbl[ProductSeq],ProductTbl[Product])</f>
        <v>Café A-100 Automatic</v>
      </c>
      <c r="N527">
        <v>7000</v>
      </c>
      <c r="O527" t="str">
        <f>_xlfn.XLOOKUP(OpportunityTblExcel[[#This Row],[CampaignSeq]],CampaignTbl[CampaignSeq],CampaignTbl[Campaign Name])</f>
        <v>None</v>
      </c>
      <c r="P527" t="s">
        <v>411</v>
      </c>
      <c r="Q527" t="b">
        <v>1</v>
      </c>
      <c r="R527" s="42">
        <v>0</v>
      </c>
      <c r="S527" s="44">
        <v>6644.3377777777778</v>
      </c>
      <c r="T527" s="44">
        <v>6644.3377777777778</v>
      </c>
      <c r="U527" t="str">
        <f>IF(OpportunityTblExcel[[#This Row],[Status]]="Won",OpportunityTblExcel[[#This Row],[Value]],"")</f>
        <v/>
      </c>
      <c r="V527" t="s">
        <v>190</v>
      </c>
      <c r="W527">
        <v>10</v>
      </c>
      <c r="X527" t="s">
        <v>191</v>
      </c>
      <c r="Y527" t="s">
        <v>253</v>
      </c>
      <c r="Z527" t="s">
        <v>387</v>
      </c>
      <c r="AA52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A-100 Automatic</v>
      </c>
    </row>
    <row r="528" spans="1:27">
      <c r="A528">
        <v>7443570</v>
      </c>
      <c r="B528">
        <v>10526</v>
      </c>
      <c r="C528">
        <v>-17</v>
      </c>
      <c r="D528" s="9">
        <f>ImportDateTime+OpportunityTblExcel[[#This Row],[DateDiff-Days]]</f>
        <v>44909.708333333336</v>
      </c>
      <c r="E528">
        <v>66.25</v>
      </c>
      <c r="F528" s="9">
        <f>OpportunityTblExcel[[#This Row],[Record Created On]]+OpportunityTblExcel[[#This Row],[DaysToClose]]</f>
        <v>44975.958333333336</v>
      </c>
      <c r="G528" t="str">
        <f>IF(OpportunityTblExcel[[#This Row],[Status]]="Open","",OpportunityTblExcel[[#This Row],[Estimated Close Date]])</f>
        <v/>
      </c>
      <c r="H528" t="s">
        <v>381</v>
      </c>
      <c r="I528">
        <v>16</v>
      </c>
      <c r="J528" t="str">
        <f>_xlfn.XLOOKUP(OpportunityTblExcel[[#This Row],[OwnerSeq]],OwnerTbl[SystemUserSeq],OwnerTbl[Owner])</f>
        <v>Karen Berg</v>
      </c>
      <c r="K528">
        <v>1015</v>
      </c>
      <c r="L528">
        <v>8</v>
      </c>
      <c r="M528" t="str">
        <f>_xlfn.XLOOKUP(OpportunityTblExcel[[#This Row],[ProductSeq]],ProductTbl[ProductSeq],ProductTbl[Product])</f>
        <v>Airpot Lite</v>
      </c>
      <c r="N528">
        <v>7004</v>
      </c>
      <c r="O528" t="str">
        <f>_xlfn.XLOOKUP(OpportunityTblExcel[[#This Row],[CampaignSeq]],CampaignTbl[CampaignSeq],CampaignTbl[Campaign Name])</f>
        <v>Smart Brew 300 plus Coffee Beans</v>
      </c>
      <c r="P528" t="s">
        <v>383</v>
      </c>
      <c r="Q528" t="b">
        <v>0</v>
      </c>
      <c r="R528" s="42">
        <v>0.03</v>
      </c>
      <c r="S528" s="44">
        <v>5676.8213333333333</v>
      </c>
      <c r="T528" s="44">
        <v>5676.8213333333333</v>
      </c>
      <c r="U528" t="str">
        <f>IF(OpportunityTblExcel[[#This Row],[Status]]="Won",OpportunityTblExcel[[#This Row],[Value]],"")</f>
        <v/>
      </c>
      <c r="V528" t="s">
        <v>762</v>
      </c>
      <c r="W528">
        <v>10</v>
      </c>
      <c r="X528" t="s">
        <v>191</v>
      </c>
      <c r="Y528" t="s">
        <v>253</v>
      </c>
      <c r="Z528" t="s">
        <v>387</v>
      </c>
      <c r="AA5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Airpot Lite</v>
      </c>
    </row>
    <row r="529" spans="1:27">
      <c r="A529">
        <v>1115323</v>
      </c>
      <c r="B529">
        <v>10527</v>
      </c>
      <c r="C529">
        <v>-17</v>
      </c>
      <c r="D529" s="9">
        <f>ImportDateTime+OpportunityTblExcel[[#This Row],[DateDiff-Days]]</f>
        <v>44909.708333333336</v>
      </c>
      <c r="E529">
        <v>73</v>
      </c>
      <c r="F529" s="9">
        <f>OpportunityTblExcel[[#This Row],[Record Created On]]+OpportunityTblExcel[[#This Row],[DaysToClose]]</f>
        <v>44982.708333333336</v>
      </c>
      <c r="G529" t="str">
        <f>IF(OpportunityTblExcel[[#This Row],[Status]]="Open","",OpportunityTblExcel[[#This Row],[Estimated Close Date]])</f>
        <v/>
      </c>
      <c r="H529" t="s">
        <v>381</v>
      </c>
      <c r="I529">
        <v>8</v>
      </c>
      <c r="J529" t="str">
        <f>_xlfn.XLOOKUP(OpportunityTblExcel[[#This Row],[OwnerSeq]],OwnerTbl[SystemUserSeq],OwnerTbl[Owner])</f>
        <v>Dan Jump</v>
      </c>
      <c r="K529">
        <v>1079</v>
      </c>
      <c r="L529">
        <v>3</v>
      </c>
      <c r="M529" t="str">
        <f>_xlfn.XLOOKUP(OpportunityTblExcel[[#This Row],[ProductSeq]],ProductTbl[ProductSeq],ProductTbl[Product])</f>
        <v>Café S-200 Semiautomatic</v>
      </c>
      <c r="N529">
        <v>7000</v>
      </c>
      <c r="O529" t="str">
        <f>_xlfn.XLOOKUP(OpportunityTblExcel[[#This Row],[CampaignSeq]],CampaignTbl[CampaignSeq],CampaignTbl[Campaign Name])</f>
        <v>None</v>
      </c>
      <c r="P529" t="s">
        <v>383</v>
      </c>
      <c r="Q529" t="b">
        <v>0</v>
      </c>
      <c r="R529" s="42">
        <v>0</v>
      </c>
      <c r="S529" s="44">
        <v>6189.1440000000002</v>
      </c>
      <c r="T529" s="44">
        <v>6189.1440000000002</v>
      </c>
      <c r="U529" t="str">
        <f>IF(OpportunityTblExcel[[#This Row],[Status]]="Won",OpportunityTblExcel[[#This Row],[Value]],"")</f>
        <v/>
      </c>
      <c r="V529" t="s">
        <v>190</v>
      </c>
      <c r="W529">
        <v>10</v>
      </c>
      <c r="X529" t="s">
        <v>191</v>
      </c>
      <c r="Y529" t="s">
        <v>253</v>
      </c>
      <c r="Z529" t="s">
        <v>387</v>
      </c>
      <c r="AA52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530" spans="1:27">
      <c r="A530">
        <v>3159414</v>
      </c>
      <c r="B530">
        <v>10528</v>
      </c>
      <c r="C530">
        <v>-17</v>
      </c>
      <c r="D530" s="9">
        <f>ImportDateTime+OpportunityTblExcel[[#This Row],[DateDiff-Days]]</f>
        <v>44909.708333333336</v>
      </c>
      <c r="E530">
        <v>87</v>
      </c>
      <c r="F530" s="9">
        <f>OpportunityTblExcel[[#This Row],[Record Created On]]+OpportunityTblExcel[[#This Row],[DaysToClose]]</f>
        <v>44996.708333333336</v>
      </c>
      <c r="G530" t="str">
        <f>IF(OpportunityTblExcel[[#This Row],[Status]]="Open","",OpportunityTblExcel[[#This Row],[Estimated Close Date]])</f>
        <v/>
      </c>
      <c r="H530" t="s">
        <v>381</v>
      </c>
      <c r="I530">
        <v>18</v>
      </c>
      <c r="J530" t="str">
        <f>_xlfn.XLOOKUP(OpportunityTblExcel[[#This Row],[OwnerSeq]],OwnerTbl[SystemUserSeq],OwnerTbl[Owner])</f>
        <v>Molly Clark</v>
      </c>
      <c r="K530">
        <v>1161</v>
      </c>
      <c r="L530">
        <v>5</v>
      </c>
      <c r="M530" t="str">
        <f>_xlfn.XLOOKUP(OpportunityTblExcel[[#This Row],[ProductSeq]],ProductTbl[ProductSeq],ProductTbl[Product])</f>
        <v>Smart Brew 300</v>
      </c>
      <c r="N530">
        <v>7000</v>
      </c>
      <c r="O530" t="str">
        <f>_xlfn.XLOOKUP(OpportunityTblExcel[[#This Row],[CampaignSeq]],CampaignTbl[CampaignSeq],CampaignTbl[Campaign Name])</f>
        <v>None</v>
      </c>
      <c r="P530" t="s">
        <v>410</v>
      </c>
      <c r="Q530" t="b">
        <v>0</v>
      </c>
      <c r="R530" s="42">
        <v>0.01</v>
      </c>
      <c r="S530" s="44">
        <v>5396.78</v>
      </c>
      <c r="T530" s="44">
        <v>5396.78</v>
      </c>
      <c r="U530" t="str">
        <f>IF(OpportunityTblExcel[[#This Row],[Status]]="Won",OpportunityTblExcel[[#This Row],[Value]],"")</f>
        <v/>
      </c>
      <c r="V530" t="s">
        <v>192</v>
      </c>
      <c r="W530">
        <v>10</v>
      </c>
      <c r="X530" t="s">
        <v>191</v>
      </c>
      <c r="Y530" t="s">
        <v>253</v>
      </c>
      <c r="Z530" t="s">
        <v>387</v>
      </c>
      <c r="AA53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Kansas City | Smart Brew 300</v>
      </c>
    </row>
    <row r="531" spans="1:27">
      <c r="A531">
        <v>9164434</v>
      </c>
      <c r="B531">
        <v>10529</v>
      </c>
      <c r="C531">
        <v>-17</v>
      </c>
      <c r="D531" s="9">
        <f>ImportDateTime+OpportunityTblExcel[[#This Row],[DateDiff-Days]]</f>
        <v>44909.708333333336</v>
      </c>
      <c r="E531">
        <v>138.5</v>
      </c>
      <c r="F531" s="9">
        <f>OpportunityTblExcel[[#This Row],[Record Created On]]+OpportunityTblExcel[[#This Row],[DaysToClose]]</f>
        <v>45048.208333333336</v>
      </c>
      <c r="G531" t="str">
        <f>IF(OpportunityTblExcel[[#This Row],[Status]]="Open","",OpportunityTblExcel[[#This Row],[Estimated Close Date]])</f>
        <v/>
      </c>
      <c r="H531" t="s">
        <v>382</v>
      </c>
      <c r="I531">
        <v>17</v>
      </c>
      <c r="J531" t="str">
        <f>_xlfn.XLOOKUP(OpportunityTblExcel[[#This Row],[OwnerSeq]],OwnerTbl[SystemUserSeq],OwnerTbl[Owner])</f>
        <v>Kelly Krout</v>
      </c>
      <c r="K531">
        <v>1287</v>
      </c>
      <c r="L531">
        <v>4</v>
      </c>
      <c r="M531" t="str">
        <f>_xlfn.XLOOKUP(OpportunityTblExcel[[#This Row],[ProductSeq]],ProductTbl[ProductSeq],ProductTbl[Product])</f>
        <v>Barista Home</v>
      </c>
      <c r="N531">
        <v>7000</v>
      </c>
      <c r="O531" t="str">
        <f>_xlfn.XLOOKUP(OpportunityTblExcel[[#This Row],[CampaignSeq]],CampaignTbl[CampaignSeq],CampaignTbl[Campaign Name])</f>
        <v>None</v>
      </c>
      <c r="P531" t="s">
        <v>411</v>
      </c>
      <c r="Q531" t="b">
        <v>1</v>
      </c>
      <c r="R531" s="42">
        <v>0</v>
      </c>
      <c r="S531" s="44">
        <v>6958.3753333333334</v>
      </c>
      <c r="T531" s="44">
        <v>6958.3753333333334</v>
      </c>
      <c r="U531" t="str">
        <f>IF(OpportunityTblExcel[[#This Row],[Status]]="Won",OpportunityTblExcel[[#This Row],[Value]],"")</f>
        <v/>
      </c>
      <c r="V531" t="s">
        <v>762</v>
      </c>
      <c r="W531">
        <v>10</v>
      </c>
      <c r="X531" t="s">
        <v>191</v>
      </c>
      <c r="Y531" t="s">
        <v>253</v>
      </c>
      <c r="Z531" t="s">
        <v>387</v>
      </c>
      <c r="AA5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Barista Home</v>
      </c>
    </row>
    <row r="532" spans="1:27">
      <c r="A532">
        <v>2180055</v>
      </c>
      <c r="B532">
        <v>10530</v>
      </c>
      <c r="C532">
        <v>-17</v>
      </c>
      <c r="D532" s="9">
        <f>ImportDateTime+OpportunityTblExcel[[#This Row],[DateDiff-Days]]</f>
        <v>44909.708333333336</v>
      </c>
      <c r="E532">
        <v>65.75</v>
      </c>
      <c r="F532" s="9">
        <f>OpportunityTblExcel[[#This Row],[Record Created On]]+OpportunityTblExcel[[#This Row],[DaysToClose]]</f>
        <v>44975.458333333336</v>
      </c>
      <c r="G532" t="str">
        <f>IF(OpportunityTblExcel[[#This Row],[Status]]="Open","",OpportunityTblExcel[[#This Row],[Estimated Close Date]])</f>
        <v/>
      </c>
      <c r="H532" t="s">
        <v>381</v>
      </c>
      <c r="I532">
        <v>9</v>
      </c>
      <c r="J532" t="str">
        <f>_xlfn.XLOOKUP(OpportunityTblExcel[[#This Row],[OwnerSeq]],OwnerTbl[SystemUserSeq],OwnerTbl[Owner])</f>
        <v>David So</v>
      </c>
      <c r="K532">
        <v>1010</v>
      </c>
      <c r="L532">
        <v>5</v>
      </c>
      <c r="M532" t="str">
        <f>_xlfn.XLOOKUP(OpportunityTblExcel[[#This Row],[ProductSeq]],ProductTbl[ProductSeq],ProductTbl[Product])</f>
        <v>Smart Brew 300</v>
      </c>
      <c r="N532">
        <v>7000</v>
      </c>
      <c r="O532" t="str">
        <f>_xlfn.XLOOKUP(OpportunityTblExcel[[#This Row],[CampaignSeq]],CampaignTbl[CampaignSeq],CampaignTbl[Campaign Name])</f>
        <v>None</v>
      </c>
      <c r="P532" t="s">
        <v>410</v>
      </c>
      <c r="Q532" t="b">
        <v>0</v>
      </c>
      <c r="R532" s="42">
        <v>0</v>
      </c>
      <c r="S532" s="44">
        <v>6748.8959999999997</v>
      </c>
      <c r="T532" s="44">
        <v>6748.8959999999997</v>
      </c>
      <c r="U532" t="str">
        <f>IF(OpportunityTblExcel[[#This Row],[Status]]="Won",OpportunityTblExcel[[#This Row],[Value]],"")</f>
        <v/>
      </c>
      <c r="V532" t="s">
        <v>190</v>
      </c>
      <c r="W532">
        <v>30</v>
      </c>
      <c r="X532" t="s">
        <v>193</v>
      </c>
      <c r="Y532" t="s">
        <v>253</v>
      </c>
      <c r="Z532" t="s">
        <v>387</v>
      </c>
      <c r="AA53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533" spans="1:27">
      <c r="A533">
        <v>5622621</v>
      </c>
      <c r="B533">
        <v>10531</v>
      </c>
      <c r="C533">
        <v>-17</v>
      </c>
      <c r="D533" s="9">
        <f>ImportDateTime+OpportunityTblExcel[[#This Row],[DateDiff-Days]]</f>
        <v>44909.708333333336</v>
      </c>
      <c r="E533">
        <v>125.5</v>
      </c>
      <c r="F533" s="9">
        <f>OpportunityTblExcel[[#This Row],[Record Created On]]+OpportunityTblExcel[[#This Row],[DaysToClose]]</f>
        <v>45035.208333333336</v>
      </c>
      <c r="G533" t="str">
        <f>IF(OpportunityTblExcel[[#This Row],[Status]]="Open","",OpportunityTblExcel[[#This Row],[Estimated Close Date]])</f>
        <v/>
      </c>
      <c r="H533" t="s">
        <v>382</v>
      </c>
      <c r="I533">
        <v>3</v>
      </c>
      <c r="J533" t="str">
        <f>_xlfn.XLOOKUP(OpportunityTblExcel[[#This Row],[OwnerSeq]],OwnerTbl[SystemUserSeq],OwnerTbl[Owner])</f>
        <v>Allie Bellew</v>
      </c>
      <c r="K533">
        <v>1000</v>
      </c>
      <c r="L533">
        <v>6</v>
      </c>
      <c r="M533" t="str">
        <f>_xlfn.XLOOKUP(OpportunityTblExcel[[#This Row],[ProductSeq]],ProductTbl[ProductSeq],ProductTbl[Product])</f>
        <v>Café A-100 Automatic</v>
      </c>
      <c r="N533">
        <v>7003</v>
      </c>
      <c r="O533" t="str">
        <f>_xlfn.XLOOKUP(OpportunityTblExcel[[#This Row],[CampaignSeq]],CampaignTbl[CampaignSeq],CampaignTbl[Campaign Name])</f>
        <v>Café S-200 Semiautomatic plus Service Agreement</v>
      </c>
      <c r="P533" t="s">
        <v>411</v>
      </c>
      <c r="Q533" t="b">
        <v>0</v>
      </c>
      <c r="R533" s="42">
        <v>0.01</v>
      </c>
      <c r="S533" s="44">
        <v>8859.5422222222223</v>
      </c>
      <c r="T533" s="44">
        <v>8859.5422222222223</v>
      </c>
      <c r="U533" t="str">
        <f>IF(OpportunityTblExcel[[#This Row],[Status]]="Won",OpportunityTblExcel[[#This Row],[Value]],"")</f>
        <v/>
      </c>
      <c r="V533" t="s">
        <v>190</v>
      </c>
      <c r="W533">
        <v>10</v>
      </c>
      <c r="X533" t="s">
        <v>191</v>
      </c>
      <c r="Y533" t="s">
        <v>253</v>
      </c>
      <c r="Z533" t="s">
        <v>387</v>
      </c>
      <c r="AA533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534" spans="1:27">
      <c r="A534">
        <v>5814512</v>
      </c>
      <c r="B534">
        <v>10532</v>
      </c>
      <c r="C534">
        <v>-17</v>
      </c>
      <c r="D534" s="9">
        <f>ImportDateTime+OpportunityTblExcel[[#This Row],[DateDiff-Days]]</f>
        <v>44909.708333333336</v>
      </c>
      <c r="E534">
        <v>122.5</v>
      </c>
      <c r="F534" s="9">
        <f>OpportunityTblExcel[[#This Row],[Record Created On]]+OpportunityTblExcel[[#This Row],[DaysToClose]]</f>
        <v>45032.208333333336</v>
      </c>
      <c r="G534" t="str">
        <f>IF(OpportunityTblExcel[[#This Row],[Status]]="Open","",OpportunityTblExcel[[#This Row],[Estimated Close Date]])</f>
        <v/>
      </c>
      <c r="H534" t="s">
        <v>382</v>
      </c>
      <c r="I534">
        <v>16</v>
      </c>
      <c r="J534" t="str">
        <f>_xlfn.XLOOKUP(OpportunityTblExcel[[#This Row],[OwnerSeq]],OwnerTbl[SystemUserSeq],OwnerTbl[Owner])</f>
        <v>Karen Berg</v>
      </c>
      <c r="K534">
        <v>1010</v>
      </c>
      <c r="L534">
        <v>3</v>
      </c>
      <c r="M534" t="str">
        <f>_xlfn.XLOOKUP(OpportunityTblExcel[[#This Row],[ProductSeq]],ProductTbl[ProductSeq],ProductTbl[Product])</f>
        <v>Café S-200 Semiautomatic</v>
      </c>
      <c r="N534">
        <v>7001</v>
      </c>
      <c r="O534" t="str">
        <f>_xlfn.XLOOKUP(OpportunityTblExcel[[#This Row],[CampaignSeq]],CampaignTbl[CampaignSeq],CampaignTbl[Campaign Name])</f>
        <v>Café A-100 Automatic plus Coffee Beans</v>
      </c>
      <c r="P534" t="s">
        <v>383</v>
      </c>
      <c r="Q534" t="b">
        <v>1</v>
      </c>
      <c r="R534" s="42">
        <v>0</v>
      </c>
      <c r="S534" s="44">
        <v>6809.9080000000004</v>
      </c>
      <c r="T534" s="44">
        <v>6809.9080000000004</v>
      </c>
      <c r="U534" t="str">
        <f>IF(OpportunityTblExcel[[#This Row],[Status]]="Won",OpportunityTblExcel[[#This Row],[Value]],"")</f>
        <v/>
      </c>
      <c r="V534" t="s">
        <v>192</v>
      </c>
      <c r="W534">
        <v>30</v>
      </c>
      <c r="X534" t="s">
        <v>193</v>
      </c>
      <c r="Y534" t="s">
        <v>253</v>
      </c>
      <c r="Z534" t="s">
        <v>387</v>
      </c>
      <c r="AA534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S-200 Semiautomatic</v>
      </c>
    </row>
    <row r="535" spans="1:27">
      <c r="A535">
        <v>8923385</v>
      </c>
      <c r="B535">
        <v>10533</v>
      </c>
      <c r="C535">
        <v>-17</v>
      </c>
      <c r="D535" s="9">
        <f>ImportDateTime+OpportunityTblExcel[[#This Row],[DateDiff-Days]]</f>
        <v>44909.708333333336</v>
      </c>
      <c r="E535">
        <v>78.75</v>
      </c>
      <c r="F535" s="9">
        <f>OpportunityTblExcel[[#This Row],[Record Created On]]+OpportunityTblExcel[[#This Row],[DaysToClose]]</f>
        <v>44988.458333333336</v>
      </c>
      <c r="G535" t="str">
        <f>IF(OpportunityTblExcel[[#This Row],[Status]]="Open","",OpportunityTblExcel[[#This Row],[Estimated Close Date]])</f>
        <v/>
      </c>
      <c r="H535" t="s">
        <v>381</v>
      </c>
      <c r="I535">
        <v>16</v>
      </c>
      <c r="J535" t="str">
        <f>_xlfn.XLOOKUP(OpportunityTblExcel[[#This Row],[OwnerSeq]],OwnerTbl[SystemUserSeq],OwnerTbl[Owner])</f>
        <v>Karen Berg</v>
      </c>
      <c r="K535">
        <v>1013</v>
      </c>
      <c r="L535">
        <v>5</v>
      </c>
      <c r="M535" t="str">
        <f>_xlfn.XLOOKUP(OpportunityTblExcel[[#This Row],[ProductSeq]],ProductTbl[ProductSeq],ProductTbl[Product])</f>
        <v>Smart Brew 300</v>
      </c>
      <c r="N535">
        <v>7002</v>
      </c>
      <c r="O535" t="str">
        <f>_xlfn.XLOOKUP(OpportunityTblExcel[[#This Row],[CampaignSeq]],CampaignTbl[CampaignSeq],CampaignTbl[Campaign Name])</f>
        <v>Café A-100 Automatic plus Coffee Cloud Subscription</v>
      </c>
      <c r="P535" t="s">
        <v>410</v>
      </c>
      <c r="Q535" t="b">
        <v>0</v>
      </c>
      <c r="R535" s="42">
        <v>0</v>
      </c>
      <c r="S535" s="44">
        <v>9184.7373333333326</v>
      </c>
      <c r="T535" s="44">
        <v>9184.7373333333326</v>
      </c>
      <c r="U535" t="str">
        <f>IF(OpportunityTblExcel[[#This Row],[Status]]="Won",OpportunityTblExcel[[#This Row],[Value]],"")</f>
        <v/>
      </c>
      <c r="V535" t="s">
        <v>192</v>
      </c>
      <c r="W535">
        <v>10</v>
      </c>
      <c r="X535" t="s">
        <v>191</v>
      </c>
      <c r="Y535" t="s">
        <v>253</v>
      </c>
      <c r="Z535" t="s">
        <v>387</v>
      </c>
      <c r="AA5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536" spans="1:27">
      <c r="A536">
        <v>7646393</v>
      </c>
      <c r="B536">
        <v>10534</v>
      </c>
      <c r="C536">
        <v>-17</v>
      </c>
      <c r="D536" s="9">
        <f>ImportDateTime+OpportunityTblExcel[[#This Row],[DateDiff-Days]]</f>
        <v>44909.708333333336</v>
      </c>
      <c r="E536">
        <v>86.5</v>
      </c>
      <c r="F536" s="9">
        <f>OpportunityTblExcel[[#This Row],[Record Created On]]+OpportunityTblExcel[[#This Row],[DaysToClose]]</f>
        <v>44996.208333333336</v>
      </c>
      <c r="G536" t="str">
        <f>IF(OpportunityTblExcel[[#This Row],[Status]]="Open","",OpportunityTblExcel[[#This Row],[Estimated Close Date]])</f>
        <v/>
      </c>
      <c r="H536" t="s">
        <v>381</v>
      </c>
      <c r="I536">
        <v>3</v>
      </c>
      <c r="J536" t="str">
        <f>_xlfn.XLOOKUP(OpportunityTblExcel[[#This Row],[OwnerSeq]],OwnerTbl[SystemUserSeq],OwnerTbl[Owner])</f>
        <v>Allie Bellew</v>
      </c>
      <c r="K536">
        <v>1009</v>
      </c>
      <c r="L536">
        <v>8</v>
      </c>
      <c r="M536" t="str">
        <f>_xlfn.XLOOKUP(OpportunityTblExcel[[#This Row],[ProductSeq]],ProductTbl[ProductSeq],ProductTbl[Product])</f>
        <v>Airpot Lite</v>
      </c>
      <c r="N536">
        <v>7004</v>
      </c>
      <c r="O536" t="str">
        <f>_xlfn.XLOOKUP(OpportunityTblExcel[[#This Row],[CampaignSeq]],CampaignTbl[CampaignSeq],CampaignTbl[Campaign Name])</f>
        <v>Smart Brew 300 plus Coffee Beans</v>
      </c>
      <c r="P536" t="s">
        <v>383</v>
      </c>
      <c r="Q536" t="b">
        <v>1</v>
      </c>
      <c r="R536" s="42">
        <v>0.03</v>
      </c>
      <c r="S536" s="44">
        <v>5758.24</v>
      </c>
      <c r="T536" s="44">
        <v>5758.24</v>
      </c>
      <c r="U536" t="str">
        <f>IF(OpportunityTblExcel[[#This Row],[Status]]="Won",OpportunityTblExcel[[#This Row],[Value]],"")</f>
        <v/>
      </c>
      <c r="V536" t="s">
        <v>192</v>
      </c>
      <c r="W536">
        <v>10</v>
      </c>
      <c r="X536" t="s">
        <v>191</v>
      </c>
      <c r="Y536" t="s">
        <v>253</v>
      </c>
      <c r="Z536" t="s">
        <v>387</v>
      </c>
      <c r="AA53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537" spans="1:27">
      <c r="A537">
        <v>1037559</v>
      </c>
      <c r="B537">
        <v>10535</v>
      </c>
      <c r="C537">
        <v>-17</v>
      </c>
      <c r="D537" s="9">
        <f>ImportDateTime+OpportunityTblExcel[[#This Row],[DateDiff-Days]]</f>
        <v>44909.708333333336</v>
      </c>
      <c r="E537">
        <v>88.75</v>
      </c>
      <c r="F537" s="9">
        <f>OpportunityTblExcel[[#This Row],[Record Created On]]+OpportunityTblExcel[[#This Row],[DaysToClose]]</f>
        <v>44998.458333333336</v>
      </c>
      <c r="G537" t="str">
        <f>IF(OpportunityTblExcel[[#This Row],[Status]]="Open","",OpportunityTblExcel[[#This Row],[Estimated Close Date]])</f>
        <v/>
      </c>
      <c r="H537" t="s">
        <v>381</v>
      </c>
      <c r="I537">
        <v>11</v>
      </c>
      <c r="J537" t="str">
        <f>_xlfn.XLOOKUP(OpportunityTblExcel[[#This Row],[OwnerSeq]],OwnerTbl[SystemUserSeq],OwnerTbl[Owner])</f>
        <v>Eric Gruber</v>
      </c>
      <c r="K537">
        <v>1172</v>
      </c>
      <c r="L537">
        <v>3</v>
      </c>
      <c r="M537" t="str">
        <f>_xlfn.XLOOKUP(OpportunityTblExcel[[#This Row],[ProductSeq]],ProductTbl[ProductSeq],ProductTbl[Product])</f>
        <v>Café S-200 Semiautomatic</v>
      </c>
      <c r="N537">
        <v>7000</v>
      </c>
      <c r="O537" t="str">
        <f>_xlfn.XLOOKUP(OpportunityTblExcel[[#This Row],[CampaignSeq]],CampaignTbl[CampaignSeq],CampaignTbl[Campaign Name])</f>
        <v>None</v>
      </c>
      <c r="P537" t="s">
        <v>411</v>
      </c>
      <c r="Q537" t="b">
        <v>1</v>
      </c>
      <c r="R537" s="42">
        <v>0.01</v>
      </c>
      <c r="S537" s="44">
        <v>6475.54</v>
      </c>
      <c r="T537" s="44">
        <v>6475.54</v>
      </c>
      <c r="U537" t="str">
        <f>IF(OpportunityTblExcel[[#This Row],[Status]]="Won",OpportunityTblExcel[[#This Row],[Value]],"")</f>
        <v/>
      </c>
      <c r="V537" t="s">
        <v>190</v>
      </c>
      <c r="W537">
        <v>10</v>
      </c>
      <c r="X537" t="s">
        <v>191</v>
      </c>
      <c r="Y537" t="s">
        <v>253</v>
      </c>
      <c r="Z537" t="s">
        <v>387</v>
      </c>
      <c r="AA53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Café S-200 Semiautomatic</v>
      </c>
    </row>
    <row r="538" spans="1:27">
      <c r="A538">
        <v>4681005</v>
      </c>
      <c r="B538">
        <v>10536</v>
      </c>
      <c r="C538">
        <v>-17</v>
      </c>
      <c r="D538" s="9">
        <f>ImportDateTime+OpportunityTblExcel[[#This Row],[DateDiff-Days]]</f>
        <v>44909.708333333336</v>
      </c>
      <c r="E538">
        <v>66.75</v>
      </c>
      <c r="F538" s="9">
        <f>OpportunityTblExcel[[#This Row],[Record Created On]]+OpportunityTblExcel[[#This Row],[DaysToClose]]</f>
        <v>44976.458333333336</v>
      </c>
      <c r="G538" t="str">
        <f>IF(OpportunityTblExcel[[#This Row],[Status]]="Open","",OpportunityTblExcel[[#This Row],[Estimated Close Date]])</f>
        <v/>
      </c>
      <c r="H538" t="s">
        <v>381</v>
      </c>
      <c r="I538">
        <v>6</v>
      </c>
      <c r="J538" t="str">
        <f>_xlfn.XLOOKUP(OpportunityTblExcel[[#This Row],[OwnerSeq]],OwnerTbl[SystemUserSeq],OwnerTbl[Owner])</f>
        <v>Carlos Grilo</v>
      </c>
      <c r="K538">
        <v>1047</v>
      </c>
      <c r="L538">
        <v>6</v>
      </c>
      <c r="M538" t="str">
        <f>_xlfn.XLOOKUP(OpportunityTblExcel[[#This Row],[ProductSeq]],ProductTbl[ProductSeq],ProductTbl[Product])</f>
        <v>Café A-100 Automatic</v>
      </c>
      <c r="N538">
        <v>7000</v>
      </c>
      <c r="O538" t="str">
        <f>_xlfn.XLOOKUP(OpportunityTblExcel[[#This Row],[CampaignSeq]],CampaignTbl[CampaignSeq],CampaignTbl[Campaign Name])</f>
        <v>None</v>
      </c>
      <c r="P538" t="s">
        <v>410</v>
      </c>
      <c r="Q538" t="b">
        <v>1</v>
      </c>
      <c r="R538" s="42">
        <v>0</v>
      </c>
      <c r="S538" s="44">
        <v>8061.0133333333333</v>
      </c>
      <c r="T538" s="44">
        <v>8061.0133333333333</v>
      </c>
      <c r="U538" t="str">
        <f>IF(OpportunityTblExcel[[#This Row],[Status]]="Won",OpportunityTblExcel[[#This Row],[Value]],"")</f>
        <v/>
      </c>
      <c r="V538" t="s">
        <v>190</v>
      </c>
      <c r="W538">
        <v>10</v>
      </c>
      <c r="X538" t="s">
        <v>191</v>
      </c>
      <c r="Y538" t="s">
        <v>253</v>
      </c>
      <c r="Z538" t="s">
        <v>387</v>
      </c>
      <c r="AA538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A-100 Automatic</v>
      </c>
    </row>
    <row r="539" spans="1:27">
      <c r="A539">
        <v>4924140</v>
      </c>
      <c r="B539">
        <v>10537</v>
      </c>
      <c r="C539">
        <v>-17</v>
      </c>
      <c r="D539" s="9">
        <f>ImportDateTime+OpportunityTblExcel[[#This Row],[DateDiff-Days]]</f>
        <v>44909.708333333336</v>
      </c>
      <c r="E539">
        <v>72.75</v>
      </c>
      <c r="F539" s="9">
        <f>OpportunityTblExcel[[#This Row],[Record Created On]]+OpportunityTblExcel[[#This Row],[DaysToClose]]</f>
        <v>44982.458333333336</v>
      </c>
      <c r="G539" t="str">
        <f>IF(OpportunityTblExcel[[#This Row],[Status]]="Open","",OpportunityTblExcel[[#This Row],[Estimated Close Date]])</f>
        <v/>
      </c>
      <c r="H539" t="s">
        <v>381</v>
      </c>
      <c r="I539">
        <v>13</v>
      </c>
      <c r="J539" t="str">
        <f>_xlfn.XLOOKUP(OpportunityTblExcel[[#This Row],[OwnerSeq]],OwnerTbl[SystemUserSeq],OwnerTbl[Owner])</f>
        <v>Jamie Reding</v>
      </c>
      <c r="K539">
        <v>1021</v>
      </c>
      <c r="L539">
        <v>8</v>
      </c>
      <c r="M539" t="str">
        <f>_xlfn.XLOOKUP(OpportunityTblExcel[[#This Row],[ProductSeq]],ProductTbl[ProductSeq],ProductTbl[Product])</f>
        <v>Airpot Lite</v>
      </c>
      <c r="N539">
        <v>7000</v>
      </c>
      <c r="O539" t="str">
        <f>_xlfn.XLOOKUP(OpportunityTblExcel[[#This Row],[CampaignSeq]],CampaignTbl[CampaignSeq],CampaignTbl[Campaign Name])</f>
        <v>None</v>
      </c>
      <c r="P539" t="s">
        <v>383</v>
      </c>
      <c r="Q539" t="b">
        <v>1</v>
      </c>
      <c r="R539" s="42">
        <v>0.01</v>
      </c>
      <c r="S539" s="44">
        <v>7231.68</v>
      </c>
      <c r="T539" s="44">
        <v>7231.68</v>
      </c>
      <c r="U539" t="str">
        <f>IF(OpportunityTblExcel[[#This Row],[Status]]="Won",OpportunityTblExcel[[#This Row],[Value]],"")</f>
        <v/>
      </c>
      <c r="V539" t="s">
        <v>190</v>
      </c>
      <c r="W539">
        <v>10</v>
      </c>
      <c r="X539" t="s">
        <v>191</v>
      </c>
      <c r="Y539" t="s">
        <v>253</v>
      </c>
      <c r="Z539" t="s">
        <v>387</v>
      </c>
      <c r="AA53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Airpot Lite</v>
      </c>
    </row>
    <row r="540" spans="1:27">
      <c r="A540">
        <v>5020224</v>
      </c>
      <c r="B540">
        <v>10538</v>
      </c>
      <c r="C540">
        <v>-18</v>
      </c>
      <c r="D540" s="9">
        <f>ImportDateTime+OpportunityTblExcel[[#This Row],[DateDiff-Days]]</f>
        <v>44908.708333333336</v>
      </c>
      <c r="E540">
        <v>102.25</v>
      </c>
      <c r="F540" s="9">
        <f>OpportunityTblExcel[[#This Row],[Record Created On]]+OpportunityTblExcel[[#This Row],[DaysToClose]]</f>
        <v>45010.958333333336</v>
      </c>
      <c r="G540" t="str">
        <f>IF(OpportunityTblExcel[[#This Row],[Status]]="Open","",OpportunityTblExcel[[#This Row],[Estimated Close Date]])</f>
        <v/>
      </c>
      <c r="H540" t="s">
        <v>382</v>
      </c>
      <c r="I540">
        <v>13</v>
      </c>
      <c r="J540" t="str">
        <f>_xlfn.XLOOKUP(OpportunityTblExcel[[#This Row],[OwnerSeq]],OwnerTbl[SystemUserSeq],OwnerTbl[Owner])</f>
        <v>Jamie Reding</v>
      </c>
      <c r="K540">
        <v>1067</v>
      </c>
      <c r="L540">
        <v>5</v>
      </c>
      <c r="M540" t="str">
        <f>_xlfn.XLOOKUP(OpportunityTblExcel[[#This Row],[ProductSeq]],ProductTbl[ProductSeq],ProductTbl[Product])</f>
        <v>Smart Brew 300</v>
      </c>
      <c r="N540">
        <v>7000</v>
      </c>
      <c r="O540" t="str">
        <f>_xlfn.XLOOKUP(OpportunityTblExcel[[#This Row],[CampaignSeq]],CampaignTbl[CampaignSeq],CampaignTbl[Campaign Name])</f>
        <v>None</v>
      </c>
      <c r="P540" t="s">
        <v>383</v>
      </c>
      <c r="Q540" t="b">
        <v>1</v>
      </c>
      <c r="R540" s="42">
        <v>0</v>
      </c>
      <c r="S540" s="44">
        <v>7599.48</v>
      </c>
      <c r="T540" s="44">
        <v>7599.48</v>
      </c>
      <c r="U540" t="str">
        <f>IF(OpportunityTblExcel[[#This Row],[Status]]="Won",OpportunityTblExcel[[#This Row],[Value]],"")</f>
        <v/>
      </c>
      <c r="V540" t="s">
        <v>190</v>
      </c>
      <c r="W540">
        <v>10</v>
      </c>
      <c r="X540" t="s">
        <v>191</v>
      </c>
      <c r="Y540" t="s">
        <v>253</v>
      </c>
      <c r="Z540" t="s">
        <v>387</v>
      </c>
      <c r="AA54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541" spans="1:27">
      <c r="A541">
        <v>9015226</v>
      </c>
      <c r="B541">
        <v>10539</v>
      </c>
      <c r="C541">
        <v>-18</v>
      </c>
      <c r="D541" s="9">
        <f>ImportDateTime+OpportunityTblExcel[[#This Row],[DateDiff-Days]]</f>
        <v>44908.708333333336</v>
      </c>
      <c r="E541">
        <v>83.75</v>
      </c>
      <c r="F541" s="9">
        <f>OpportunityTblExcel[[#This Row],[Record Created On]]+OpportunityTblExcel[[#This Row],[DaysToClose]]</f>
        <v>44992.458333333336</v>
      </c>
      <c r="G541" t="str">
        <f>IF(OpportunityTblExcel[[#This Row],[Status]]="Open","",OpportunityTblExcel[[#This Row],[Estimated Close Date]])</f>
        <v/>
      </c>
      <c r="H541" t="s">
        <v>381</v>
      </c>
      <c r="I541">
        <v>12</v>
      </c>
      <c r="J541" t="str">
        <f>_xlfn.XLOOKUP(OpportunityTblExcel[[#This Row],[OwnerSeq]],OwnerTbl[SystemUserSeq],OwnerTbl[Owner])</f>
        <v>Greg Winston</v>
      </c>
      <c r="K541">
        <v>1181</v>
      </c>
      <c r="L541">
        <v>10</v>
      </c>
      <c r="M541" t="str">
        <f>_xlfn.XLOOKUP(OpportunityTblExcel[[#This Row],[ProductSeq]],ProductTbl[ProductSeq],ProductTbl[Product])</f>
        <v>Café PG-1 Pro</v>
      </c>
      <c r="N541">
        <v>7000</v>
      </c>
      <c r="O541" t="str">
        <f>_xlfn.XLOOKUP(OpportunityTblExcel[[#This Row],[CampaignSeq]],CampaignTbl[CampaignSeq],CampaignTbl[Campaign Name])</f>
        <v>None</v>
      </c>
      <c r="P541" t="s">
        <v>411</v>
      </c>
      <c r="Q541" t="b">
        <v>0</v>
      </c>
      <c r="R541" s="42">
        <v>0.01</v>
      </c>
      <c r="S541" s="44">
        <v>6049.2533333333331</v>
      </c>
      <c r="T541" s="44">
        <v>6049.2533333333331</v>
      </c>
      <c r="U541" t="str">
        <f>IF(OpportunityTblExcel[[#This Row],[Status]]="Won",OpportunityTblExcel[[#This Row],[Value]],"")</f>
        <v/>
      </c>
      <c r="V541" t="s">
        <v>192</v>
      </c>
      <c r="W541">
        <v>30</v>
      </c>
      <c r="X541" t="s">
        <v>193</v>
      </c>
      <c r="Y541" t="s">
        <v>253</v>
      </c>
      <c r="Z541" t="s">
        <v>387</v>
      </c>
      <c r="AA541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Columbia | Café PG-1 Pro</v>
      </c>
    </row>
    <row r="542" spans="1:27">
      <c r="A542">
        <v>1479061</v>
      </c>
      <c r="B542">
        <v>10540</v>
      </c>
      <c r="C542">
        <v>-18</v>
      </c>
      <c r="D542" s="9">
        <f>ImportDateTime+OpportunityTblExcel[[#This Row],[DateDiff-Days]]</f>
        <v>44908.708333333336</v>
      </c>
      <c r="E542">
        <v>104.25</v>
      </c>
      <c r="F542" s="9">
        <f>OpportunityTblExcel[[#This Row],[Record Created On]]+OpportunityTblExcel[[#This Row],[DaysToClose]]</f>
        <v>45012.958333333336</v>
      </c>
      <c r="G542" t="str">
        <f>IF(OpportunityTblExcel[[#This Row],[Status]]="Open","",OpportunityTblExcel[[#This Row],[Estimated Close Date]])</f>
        <v/>
      </c>
      <c r="H542" t="s">
        <v>382</v>
      </c>
      <c r="I542">
        <v>17</v>
      </c>
      <c r="J542" t="str">
        <f>_xlfn.XLOOKUP(OpportunityTblExcel[[#This Row],[OwnerSeq]],OwnerTbl[SystemUserSeq],OwnerTbl[Owner])</f>
        <v>Kelly Krout</v>
      </c>
      <c r="K542">
        <v>1270</v>
      </c>
      <c r="L542">
        <v>7</v>
      </c>
      <c r="M542" t="str">
        <f>_xlfn.XLOOKUP(OpportunityTblExcel[[#This Row],[ProductSeq]],ProductTbl[ProductSeq],ProductTbl[Product])</f>
        <v>Crema Café XL</v>
      </c>
      <c r="N542">
        <v>7000</v>
      </c>
      <c r="O542" t="str">
        <f>_xlfn.XLOOKUP(OpportunityTblExcel[[#This Row],[CampaignSeq]],CampaignTbl[CampaignSeq],CampaignTbl[Campaign Name])</f>
        <v>None</v>
      </c>
      <c r="P542" t="s">
        <v>411</v>
      </c>
      <c r="Q542" t="b">
        <v>0</v>
      </c>
      <c r="R542" s="42">
        <v>0.04</v>
      </c>
      <c r="S542" s="44">
        <v>5725.0626666666667</v>
      </c>
      <c r="T542" s="44">
        <v>5725.0626666666667</v>
      </c>
      <c r="U542" t="str">
        <f>IF(OpportunityTblExcel[[#This Row],[Status]]="Won",OpportunityTblExcel[[#This Row],[Value]],"")</f>
        <v/>
      </c>
      <c r="V542" t="s">
        <v>190</v>
      </c>
      <c r="W542">
        <v>10</v>
      </c>
      <c r="X542" t="s">
        <v>191</v>
      </c>
      <c r="Y542" t="s">
        <v>253</v>
      </c>
      <c r="Z542" t="s">
        <v>387</v>
      </c>
      <c r="AA54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Crema Café XL</v>
      </c>
    </row>
    <row r="543" spans="1:27">
      <c r="A543">
        <v>3083836</v>
      </c>
      <c r="B543">
        <v>10541</v>
      </c>
      <c r="C543">
        <v>-18</v>
      </c>
      <c r="D543" s="9">
        <f>ImportDateTime+OpportunityTblExcel[[#This Row],[DateDiff-Days]]</f>
        <v>44908.708333333336</v>
      </c>
      <c r="E543">
        <v>70</v>
      </c>
      <c r="F543" s="9">
        <f>OpportunityTblExcel[[#This Row],[Record Created On]]+OpportunityTblExcel[[#This Row],[DaysToClose]]</f>
        <v>44978.708333333336</v>
      </c>
      <c r="G543" t="str">
        <f>IF(OpportunityTblExcel[[#This Row],[Status]]="Open","",OpportunityTblExcel[[#This Row],[Estimated Close Date]])</f>
        <v/>
      </c>
      <c r="H543" t="s">
        <v>381</v>
      </c>
      <c r="I543">
        <v>16</v>
      </c>
      <c r="J543" t="str">
        <f>_xlfn.XLOOKUP(OpportunityTblExcel[[#This Row],[OwnerSeq]],OwnerTbl[SystemUserSeq],OwnerTbl[Owner])</f>
        <v>Karen Berg</v>
      </c>
      <c r="K543">
        <v>1049</v>
      </c>
      <c r="L543">
        <v>6</v>
      </c>
      <c r="M543" t="str">
        <f>_xlfn.XLOOKUP(OpportunityTblExcel[[#This Row],[ProductSeq]],ProductTbl[ProductSeq],ProductTbl[Product])</f>
        <v>Café A-100 Automatic</v>
      </c>
      <c r="N543">
        <v>7000</v>
      </c>
      <c r="O543" t="str">
        <f>_xlfn.XLOOKUP(OpportunityTblExcel[[#This Row],[CampaignSeq]],CampaignTbl[CampaignSeq],CampaignTbl[Campaign Name])</f>
        <v>None</v>
      </c>
      <c r="P543" t="s">
        <v>410</v>
      </c>
      <c r="Q543" t="b">
        <v>1</v>
      </c>
      <c r="R543" s="42">
        <v>0</v>
      </c>
      <c r="S543" s="44">
        <v>7362.4497777777779</v>
      </c>
      <c r="T543" s="44">
        <v>7362.4497777777779</v>
      </c>
      <c r="U543" t="str">
        <f>IF(OpportunityTblExcel[[#This Row],[Status]]="Won",OpportunityTblExcel[[#This Row],[Value]],"")</f>
        <v/>
      </c>
      <c r="V543" t="s">
        <v>192</v>
      </c>
      <c r="W543">
        <v>10</v>
      </c>
      <c r="X543" t="s">
        <v>191</v>
      </c>
      <c r="Y543" t="s">
        <v>253</v>
      </c>
      <c r="Z543" t="s">
        <v>387</v>
      </c>
      <c r="AA54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44" spans="1:27">
      <c r="A544">
        <v>5968331</v>
      </c>
      <c r="B544">
        <v>10542</v>
      </c>
      <c r="C544">
        <v>-18</v>
      </c>
      <c r="D544" s="9">
        <f>ImportDateTime+OpportunityTblExcel[[#This Row],[DateDiff-Days]]</f>
        <v>44908.708333333336</v>
      </c>
      <c r="E544">
        <v>101.5</v>
      </c>
      <c r="F544" s="9">
        <f>OpportunityTblExcel[[#This Row],[Record Created On]]+OpportunityTblExcel[[#This Row],[DaysToClose]]</f>
        <v>45010.208333333336</v>
      </c>
      <c r="G544" t="str">
        <f>IF(OpportunityTblExcel[[#This Row],[Status]]="Open","",OpportunityTblExcel[[#This Row],[Estimated Close Date]])</f>
        <v/>
      </c>
      <c r="H544" t="s">
        <v>382</v>
      </c>
      <c r="I544">
        <v>12</v>
      </c>
      <c r="J544" t="str">
        <f>_xlfn.XLOOKUP(OpportunityTblExcel[[#This Row],[OwnerSeq]],OwnerTbl[SystemUserSeq],OwnerTbl[Owner])</f>
        <v>Greg Winston</v>
      </c>
      <c r="K544">
        <v>1008</v>
      </c>
      <c r="L544">
        <v>7</v>
      </c>
      <c r="M544" t="str">
        <f>_xlfn.XLOOKUP(OpportunityTblExcel[[#This Row],[ProductSeq]],ProductTbl[ProductSeq],ProductTbl[Product])</f>
        <v>Crema Café XL</v>
      </c>
      <c r="N544">
        <v>7000</v>
      </c>
      <c r="O544" t="str">
        <f>_xlfn.XLOOKUP(OpportunityTblExcel[[#This Row],[CampaignSeq]],CampaignTbl[CampaignSeq],CampaignTbl[Campaign Name])</f>
        <v>None</v>
      </c>
      <c r="P544" t="s">
        <v>410</v>
      </c>
      <c r="Q544" t="b">
        <v>0</v>
      </c>
      <c r="R544" s="42">
        <v>0.01</v>
      </c>
      <c r="S544" s="44">
        <v>4542.5133333333333</v>
      </c>
      <c r="T544" s="44">
        <v>4542.5133333333333</v>
      </c>
      <c r="U544" t="str">
        <f>IF(OpportunityTblExcel[[#This Row],[Status]]="Won",OpportunityTblExcel[[#This Row],[Value]],"")</f>
        <v/>
      </c>
      <c r="V544" t="s">
        <v>762</v>
      </c>
      <c r="W544">
        <v>10</v>
      </c>
      <c r="X544" t="s">
        <v>191</v>
      </c>
      <c r="Y544" t="s">
        <v>253</v>
      </c>
      <c r="Z544" t="s">
        <v>387</v>
      </c>
      <c r="AA544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545" spans="1:27">
      <c r="A545">
        <v>1971599</v>
      </c>
      <c r="B545">
        <v>10543</v>
      </c>
      <c r="C545">
        <v>-18</v>
      </c>
      <c r="D545" s="9">
        <f>ImportDateTime+OpportunityTblExcel[[#This Row],[DateDiff-Days]]</f>
        <v>44908.708333333336</v>
      </c>
      <c r="E545">
        <v>78.25</v>
      </c>
      <c r="F545" s="9">
        <f>OpportunityTblExcel[[#This Row],[Record Created On]]+OpportunityTblExcel[[#This Row],[DaysToClose]]</f>
        <v>44986.958333333336</v>
      </c>
      <c r="G545" t="str">
        <f>IF(OpportunityTblExcel[[#This Row],[Status]]="Open","",OpportunityTblExcel[[#This Row],[Estimated Close Date]])</f>
        <v/>
      </c>
      <c r="H545" t="s">
        <v>381</v>
      </c>
      <c r="I545">
        <v>17</v>
      </c>
      <c r="J545" t="str">
        <f>_xlfn.XLOOKUP(OpportunityTblExcel[[#This Row],[OwnerSeq]],OwnerTbl[SystemUserSeq],OwnerTbl[Owner])</f>
        <v>Kelly Krout</v>
      </c>
      <c r="K545">
        <v>1021</v>
      </c>
      <c r="L545">
        <v>4</v>
      </c>
      <c r="M545" t="str">
        <f>_xlfn.XLOOKUP(OpportunityTblExcel[[#This Row],[ProductSeq]],ProductTbl[ProductSeq],ProductTbl[Product])</f>
        <v>Barista Home</v>
      </c>
      <c r="N545">
        <v>7000</v>
      </c>
      <c r="O545" t="str">
        <f>_xlfn.XLOOKUP(OpportunityTblExcel[[#This Row],[CampaignSeq]],CampaignTbl[CampaignSeq],CampaignTbl[Campaign Name])</f>
        <v>None</v>
      </c>
      <c r="P545" t="s">
        <v>383</v>
      </c>
      <c r="Q545" t="b">
        <v>0</v>
      </c>
      <c r="R545" s="42">
        <v>0</v>
      </c>
      <c r="S545" s="44">
        <v>5747.0546666666669</v>
      </c>
      <c r="T545" s="44">
        <v>5747.0546666666669</v>
      </c>
      <c r="U545" t="str">
        <f>IF(OpportunityTblExcel[[#This Row],[Status]]="Won",OpportunityTblExcel[[#This Row],[Value]],"")</f>
        <v/>
      </c>
      <c r="V545" t="s">
        <v>190</v>
      </c>
      <c r="W545">
        <v>30</v>
      </c>
      <c r="X545" t="s">
        <v>193</v>
      </c>
      <c r="Y545" t="s">
        <v>253</v>
      </c>
      <c r="Z545" t="s">
        <v>387</v>
      </c>
      <c r="AA54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546" spans="1:27">
      <c r="A546">
        <v>7554528</v>
      </c>
      <c r="B546">
        <v>10544</v>
      </c>
      <c r="C546">
        <v>-18</v>
      </c>
      <c r="D546" s="9">
        <f>ImportDateTime+OpportunityTblExcel[[#This Row],[DateDiff-Days]]</f>
        <v>44908.708333333336</v>
      </c>
      <c r="E546">
        <v>57.75</v>
      </c>
      <c r="F546" s="9">
        <f>OpportunityTblExcel[[#This Row],[Record Created On]]+OpportunityTblExcel[[#This Row],[DaysToClose]]</f>
        <v>44966.458333333336</v>
      </c>
      <c r="G546" t="str">
        <f>IF(OpportunityTblExcel[[#This Row],[Status]]="Open","",OpportunityTblExcel[[#This Row],[Estimated Close Date]])</f>
        <v/>
      </c>
      <c r="H546" t="s">
        <v>380</v>
      </c>
      <c r="I546">
        <v>6</v>
      </c>
      <c r="J546" t="str">
        <f>_xlfn.XLOOKUP(OpportunityTblExcel[[#This Row],[OwnerSeq]],OwnerTbl[SystemUserSeq],OwnerTbl[Owner])</f>
        <v>Carlos Grilo</v>
      </c>
      <c r="K546">
        <v>1117</v>
      </c>
      <c r="L546">
        <v>5</v>
      </c>
      <c r="M546" t="str">
        <f>_xlfn.XLOOKUP(OpportunityTblExcel[[#This Row],[ProductSeq]],ProductTbl[ProductSeq],ProductTbl[Product])</f>
        <v>Smart Brew 300</v>
      </c>
      <c r="N546">
        <v>7000</v>
      </c>
      <c r="O546" t="str">
        <f>_xlfn.XLOOKUP(OpportunityTblExcel[[#This Row],[CampaignSeq]],CampaignTbl[CampaignSeq],CampaignTbl[Campaign Name])</f>
        <v>None</v>
      </c>
      <c r="P546" t="s">
        <v>410</v>
      </c>
      <c r="Q546" t="b">
        <v>0</v>
      </c>
      <c r="R546" s="42">
        <v>0.01</v>
      </c>
      <c r="S546" s="44">
        <v>7802.6333333333332</v>
      </c>
      <c r="T546" s="44">
        <v>7802.6333333333332</v>
      </c>
      <c r="U546" t="str">
        <f>IF(OpportunityTblExcel[[#This Row],[Status]]="Won",OpportunityTblExcel[[#This Row],[Value]],"")</f>
        <v/>
      </c>
      <c r="V546" t="s">
        <v>762</v>
      </c>
      <c r="W546">
        <v>30</v>
      </c>
      <c r="X546" t="s">
        <v>193</v>
      </c>
      <c r="Y546" t="s">
        <v>253</v>
      </c>
      <c r="Z546" t="s">
        <v>387</v>
      </c>
      <c r="AA54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Smart Brew 300</v>
      </c>
    </row>
    <row r="547" spans="1:27">
      <c r="A547">
        <v>4600004</v>
      </c>
      <c r="B547">
        <v>10545</v>
      </c>
      <c r="C547">
        <v>-18</v>
      </c>
      <c r="D547" s="9">
        <f>ImportDateTime+OpportunityTblExcel[[#This Row],[DateDiff-Days]]</f>
        <v>44908.708333333336</v>
      </c>
      <c r="E547">
        <v>89.25</v>
      </c>
      <c r="F547" s="9">
        <f>OpportunityTblExcel[[#This Row],[Record Created On]]+OpportunityTblExcel[[#This Row],[DaysToClose]]</f>
        <v>44997.958333333336</v>
      </c>
      <c r="G547" t="str">
        <f>IF(OpportunityTblExcel[[#This Row],[Status]]="Open","",OpportunityTblExcel[[#This Row],[Estimated Close Date]])</f>
        <v/>
      </c>
      <c r="H547" t="s">
        <v>381</v>
      </c>
      <c r="I547">
        <v>2</v>
      </c>
      <c r="J547" t="str">
        <f>_xlfn.XLOOKUP(OpportunityTblExcel[[#This Row],[OwnerSeq]],OwnerTbl[SystemUserSeq],OwnerTbl[Owner])</f>
        <v>Alicia Thomber</v>
      </c>
      <c r="K547">
        <v>1290</v>
      </c>
      <c r="L547">
        <v>7</v>
      </c>
      <c r="M547" t="str">
        <f>_xlfn.XLOOKUP(OpportunityTblExcel[[#This Row],[ProductSeq]],ProductTbl[ProductSeq],ProductTbl[Product])</f>
        <v>Crema Café XL</v>
      </c>
      <c r="N547">
        <v>7000</v>
      </c>
      <c r="O547" t="str">
        <f>_xlfn.XLOOKUP(OpportunityTblExcel[[#This Row],[CampaignSeq]],CampaignTbl[CampaignSeq],CampaignTbl[Campaign Name])</f>
        <v>None</v>
      </c>
      <c r="P547" t="s">
        <v>411</v>
      </c>
      <c r="Q547" t="b">
        <v>0</v>
      </c>
      <c r="R547" s="42">
        <v>0.01</v>
      </c>
      <c r="S547" s="44">
        <v>6712.0439999999999</v>
      </c>
      <c r="T547" s="44">
        <v>6712.0439999999999</v>
      </c>
      <c r="U547" t="str">
        <f>IF(OpportunityTblExcel[[#This Row],[Status]]="Won",OpportunityTblExcel[[#This Row],[Value]],"")</f>
        <v/>
      </c>
      <c r="V547" t="s">
        <v>762</v>
      </c>
      <c r="W547">
        <v>10</v>
      </c>
      <c r="X547" t="s">
        <v>191</v>
      </c>
      <c r="Y547" t="s">
        <v>253</v>
      </c>
      <c r="Z547" t="s">
        <v>387</v>
      </c>
      <c r="AA54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Tampa | Crema Café XL</v>
      </c>
    </row>
    <row r="548" spans="1:27">
      <c r="A548">
        <v>9035933</v>
      </c>
      <c r="B548">
        <v>10546</v>
      </c>
      <c r="C548">
        <v>-18</v>
      </c>
      <c r="D548" s="9">
        <f>ImportDateTime+OpportunityTblExcel[[#This Row],[DateDiff-Days]]</f>
        <v>44908.708333333336</v>
      </c>
      <c r="E548">
        <v>95</v>
      </c>
      <c r="F548" s="9">
        <f>OpportunityTblExcel[[#This Row],[Record Created On]]+OpportunityTblExcel[[#This Row],[DaysToClose]]</f>
        <v>45003.708333333336</v>
      </c>
      <c r="G548" t="str">
        <f>IF(OpportunityTblExcel[[#This Row],[Status]]="Open","",OpportunityTblExcel[[#This Row],[Estimated Close Date]])</f>
        <v/>
      </c>
      <c r="H548" t="s">
        <v>382</v>
      </c>
      <c r="I548">
        <v>12</v>
      </c>
      <c r="J548" t="str">
        <f>_xlfn.XLOOKUP(OpportunityTblExcel[[#This Row],[OwnerSeq]],OwnerTbl[SystemUserSeq],OwnerTbl[Owner])</f>
        <v>Greg Winston</v>
      </c>
      <c r="K548">
        <v>1081</v>
      </c>
      <c r="L548">
        <v>4</v>
      </c>
      <c r="M548" t="str">
        <f>_xlfn.XLOOKUP(OpportunityTblExcel[[#This Row],[ProductSeq]],ProductTbl[ProductSeq],ProductTbl[Product])</f>
        <v>Barista Home</v>
      </c>
      <c r="N548">
        <v>7000</v>
      </c>
      <c r="O548" t="str">
        <f>_xlfn.XLOOKUP(OpportunityTblExcel[[#This Row],[CampaignSeq]],CampaignTbl[CampaignSeq],CampaignTbl[Campaign Name])</f>
        <v>None</v>
      </c>
      <c r="P548" t="s">
        <v>383</v>
      </c>
      <c r="Q548" t="b">
        <v>0</v>
      </c>
      <c r="R548" s="42">
        <v>0</v>
      </c>
      <c r="S548" s="44">
        <v>6534.1466666666665</v>
      </c>
      <c r="T548" s="44">
        <v>6534.1466666666665</v>
      </c>
      <c r="U548" t="str">
        <f>IF(OpportunityTblExcel[[#This Row],[Status]]="Won",OpportunityTblExcel[[#This Row],[Value]],"")</f>
        <v/>
      </c>
      <c r="V548" t="s">
        <v>192</v>
      </c>
      <c r="W548">
        <v>10</v>
      </c>
      <c r="X548" t="s">
        <v>191</v>
      </c>
      <c r="Y548" t="s">
        <v>253</v>
      </c>
      <c r="Z548" t="s">
        <v>387</v>
      </c>
      <c r="AA548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49" spans="1:27">
      <c r="A549">
        <v>5018761</v>
      </c>
      <c r="B549">
        <v>10547</v>
      </c>
      <c r="C549">
        <v>-18</v>
      </c>
      <c r="D549" s="9">
        <f>ImportDateTime+OpportunityTblExcel[[#This Row],[DateDiff-Days]]</f>
        <v>44908.708333333336</v>
      </c>
      <c r="E549">
        <v>110</v>
      </c>
      <c r="F549" s="9">
        <f>OpportunityTblExcel[[#This Row],[Record Created On]]+OpportunityTblExcel[[#This Row],[DaysToClose]]</f>
        <v>45018.708333333336</v>
      </c>
      <c r="G549" t="str">
        <f>IF(OpportunityTblExcel[[#This Row],[Status]]="Open","",OpportunityTblExcel[[#This Row],[Estimated Close Date]])</f>
        <v/>
      </c>
      <c r="H549" t="s">
        <v>382</v>
      </c>
      <c r="I549">
        <v>6</v>
      </c>
      <c r="J549" t="str">
        <f>_xlfn.XLOOKUP(OpportunityTblExcel[[#This Row],[OwnerSeq]],OwnerTbl[SystemUserSeq],OwnerTbl[Owner])</f>
        <v>Carlos Grilo</v>
      </c>
      <c r="K549">
        <v>1020</v>
      </c>
      <c r="L549">
        <v>7</v>
      </c>
      <c r="M549" t="str">
        <f>_xlfn.XLOOKUP(OpportunityTblExcel[[#This Row],[ProductSeq]],ProductTbl[ProductSeq],ProductTbl[Product])</f>
        <v>Crema Café XL</v>
      </c>
      <c r="N549">
        <v>7000</v>
      </c>
      <c r="O549" t="str">
        <f>_xlfn.XLOOKUP(OpportunityTblExcel[[#This Row],[CampaignSeq]],CampaignTbl[CampaignSeq],CampaignTbl[Campaign Name])</f>
        <v>None</v>
      </c>
      <c r="P549" t="s">
        <v>411</v>
      </c>
      <c r="Q549" t="b">
        <v>0</v>
      </c>
      <c r="R549" s="42">
        <v>0.04</v>
      </c>
      <c r="S549" s="44">
        <v>4603.1066666666666</v>
      </c>
      <c r="T549" s="44">
        <v>4603.1066666666666</v>
      </c>
      <c r="U549" t="str">
        <f>IF(OpportunityTblExcel[[#This Row],[Status]]="Won",OpportunityTblExcel[[#This Row],[Value]],"")</f>
        <v/>
      </c>
      <c r="V549" t="s">
        <v>190</v>
      </c>
      <c r="W549">
        <v>10</v>
      </c>
      <c r="X549" t="s">
        <v>191</v>
      </c>
      <c r="Y549" t="s">
        <v>253</v>
      </c>
      <c r="Z549" t="s">
        <v>387</v>
      </c>
      <c r="AA5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550" spans="1:27">
      <c r="A550">
        <v>9318752</v>
      </c>
      <c r="B550">
        <v>10548</v>
      </c>
      <c r="C550">
        <v>-18</v>
      </c>
      <c r="D550" s="9">
        <f>ImportDateTime+OpportunityTblExcel[[#This Row],[DateDiff-Days]]</f>
        <v>44908.708333333336</v>
      </c>
      <c r="E550">
        <v>72.25</v>
      </c>
      <c r="F550" s="9">
        <f>OpportunityTblExcel[[#This Row],[Record Created On]]+OpportunityTblExcel[[#This Row],[DaysToClose]]</f>
        <v>44980.958333333336</v>
      </c>
      <c r="G550" t="str">
        <f>IF(OpportunityTblExcel[[#This Row],[Status]]="Open","",OpportunityTblExcel[[#This Row],[Estimated Close Date]])</f>
        <v/>
      </c>
      <c r="H550" t="s">
        <v>381</v>
      </c>
      <c r="I550">
        <v>2</v>
      </c>
      <c r="J550" t="str">
        <f>_xlfn.XLOOKUP(OpportunityTblExcel[[#This Row],[OwnerSeq]],OwnerTbl[SystemUserSeq],OwnerTbl[Owner])</f>
        <v>Alicia Thomber</v>
      </c>
      <c r="K550">
        <v>1015</v>
      </c>
      <c r="L550">
        <v>5</v>
      </c>
      <c r="M550" t="str">
        <f>_xlfn.XLOOKUP(OpportunityTblExcel[[#This Row],[ProductSeq]],ProductTbl[ProductSeq],ProductTbl[Product])</f>
        <v>Smart Brew 300</v>
      </c>
      <c r="N550">
        <v>7000</v>
      </c>
      <c r="O550" t="str">
        <f>_xlfn.XLOOKUP(OpportunityTblExcel[[#This Row],[CampaignSeq]],CampaignTbl[CampaignSeq],CampaignTbl[Campaign Name])</f>
        <v>None</v>
      </c>
      <c r="P550" t="s">
        <v>383</v>
      </c>
      <c r="Q550" t="b">
        <v>0</v>
      </c>
      <c r="R550" s="42">
        <v>0</v>
      </c>
      <c r="S550" s="44">
        <v>5411.268</v>
      </c>
      <c r="T550" s="44">
        <v>5411.268</v>
      </c>
      <c r="U550" t="str">
        <f>IF(OpportunityTblExcel[[#This Row],[Status]]="Won",OpportunityTblExcel[[#This Row],[Value]],"")</f>
        <v/>
      </c>
      <c r="V550" t="s">
        <v>762</v>
      </c>
      <c r="W550">
        <v>10</v>
      </c>
      <c r="X550" t="s">
        <v>191</v>
      </c>
      <c r="Y550" t="s">
        <v>253</v>
      </c>
      <c r="Z550" t="s">
        <v>387</v>
      </c>
      <c r="AA5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51" spans="1:27">
      <c r="A551">
        <v>3574647</v>
      </c>
      <c r="B551">
        <v>10549</v>
      </c>
      <c r="C551">
        <v>-18</v>
      </c>
      <c r="D551" s="9">
        <f>ImportDateTime+OpportunityTblExcel[[#This Row],[DateDiff-Days]]</f>
        <v>44908.708333333336</v>
      </c>
      <c r="E551">
        <v>128</v>
      </c>
      <c r="F551" s="9">
        <f>OpportunityTblExcel[[#This Row],[Record Created On]]+OpportunityTblExcel[[#This Row],[DaysToClose]]</f>
        <v>45036.708333333336</v>
      </c>
      <c r="G551" t="str">
        <f>IF(OpportunityTblExcel[[#This Row],[Status]]="Open","",OpportunityTblExcel[[#This Row],[Estimated Close Date]])</f>
        <v/>
      </c>
      <c r="H551" t="s">
        <v>382</v>
      </c>
      <c r="I551">
        <v>9</v>
      </c>
      <c r="J551" t="str">
        <f>_xlfn.XLOOKUP(OpportunityTblExcel[[#This Row],[OwnerSeq]],OwnerTbl[SystemUserSeq],OwnerTbl[Owner])</f>
        <v>David So</v>
      </c>
      <c r="K551">
        <v>1207</v>
      </c>
      <c r="L551">
        <v>3</v>
      </c>
      <c r="M551" t="str">
        <f>_xlfn.XLOOKUP(OpportunityTblExcel[[#This Row],[ProductSeq]],ProductTbl[ProductSeq],ProductTbl[Product])</f>
        <v>Café S-200 Semiautomatic</v>
      </c>
      <c r="N551">
        <v>7000</v>
      </c>
      <c r="O551" t="str">
        <f>_xlfn.XLOOKUP(OpportunityTblExcel[[#This Row],[CampaignSeq]],CampaignTbl[CampaignSeq],CampaignTbl[Campaign Name])</f>
        <v>None</v>
      </c>
      <c r="P551" t="s">
        <v>410</v>
      </c>
      <c r="Q551" t="b">
        <v>0</v>
      </c>
      <c r="R551" s="42">
        <v>0</v>
      </c>
      <c r="S551" s="44">
        <v>4849.5240000000003</v>
      </c>
      <c r="T551" s="44">
        <v>4849.5240000000003</v>
      </c>
      <c r="U551" t="str">
        <f>IF(OpportunityTblExcel[[#This Row],[Status]]="Won",OpportunityTblExcel[[#This Row],[Value]],"")</f>
        <v/>
      </c>
      <c r="V551" t="s">
        <v>762</v>
      </c>
      <c r="W551">
        <v>10</v>
      </c>
      <c r="X551" t="s">
        <v>191</v>
      </c>
      <c r="Y551" t="s">
        <v>253</v>
      </c>
      <c r="Z551" t="s">
        <v>387</v>
      </c>
      <c r="AA55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afé S-200 Semiautomatic</v>
      </c>
    </row>
    <row r="552" spans="1:27">
      <c r="A552">
        <v>8857805</v>
      </c>
      <c r="B552">
        <v>10550</v>
      </c>
      <c r="C552">
        <v>-18</v>
      </c>
      <c r="D552" s="9">
        <f>ImportDateTime+OpportunityTblExcel[[#This Row],[DateDiff-Days]]</f>
        <v>44908.708333333336</v>
      </c>
      <c r="E552">
        <v>103</v>
      </c>
      <c r="F552" s="9">
        <f>OpportunityTblExcel[[#This Row],[Record Created On]]+OpportunityTblExcel[[#This Row],[DaysToClose]]</f>
        <v>45011.708333333336</v>
      </c>
      <c r="G552" t="str">
        <f>IF(OpportunityTblExcel[[#This Row],[Status]]="Open","",OpportunityTblExcel[[#This Row],[Estimated Close Date]])</f>
        <v/>
      </c>
      <c r="H552" t="s">
        <v>382</v>
      </c>
      <c r="I552">
        <v>7</v>
      </c>
      <c r="J552" t="str">
        <f>_xlfn.XLOOKUP(OpportunityTblExcel[[#This Row],[OwnerSeq]],OwnerTbl[SystemUserSeq],OwnerTbl[Owner])</f>
        <v>Christa Geller</v>
      </c>
      <c r="K552">
        <v>1140</v>
      </c>
      <c r="L552">
        <v>3</v>
      </c>
      <c r="M552" t="str">
        <f>_xlfn.XLOOKUP(OpportunityTblExcel[[#This Row],[ProductSeq]],ProductTbl[ProductSeq],ProductTbl[Product])</f>
        <v>Café S-200 Semiautomatic</v>
      </c>
      <c r="N552">
        <v>7000</v>
      </c>
      <c r="O552" t="str">
        <f>_xlfn.XLOOKUP(OpportunityTblExcel[[#This Row],[CampaignSeq]],CampaignTbl[CampaignSeq],CampaignTbl[Campaign Name])</f>
        <v>None</v>
      </c>
      <c r="P552" t="s">
        <v>411</v>
      </c>
      <c r="Q552" t="b">
        <v>0</v>
      </c>
      <c r="R552" s="42">
        <v>0.01</v>
      </c>
      <c r="S552" s="44">
        <v>4625.9533333333329</v>
      </c>
      <c r="T552" s="44">
        <v>4625.9533333333329</v>
      </c>
      <c r="U552" t="str">
        <f>IF(OpportunityTblExcel[[#This Row],[Status]]="Won",OpportunityTblExcel[[#This Row],[Value]],"")</f>
        <v/>
      </c>
      <c r="V552" t="s">
        <v>192</v>
      </c>
      <c r="W552">
        <v>30</v>
      </c>
      <c r="X552" t="s">
        <v>193</v>
      </c>
      <c r="Y552" t="s">
        <v>253</v>
      </c>
      <c r="Z552" t="s">
        <v>387</v>
      </c>
      <c r="AA552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Café S-200 Semiautomatic</v>
      </c>
    </row>
    <row r="553" spans="1:27">
      <c r="A553">
        <v>9520813</v>
      </c>
      <c r="B553">
        <v>10551</v>
      </c>
      <c r="C553">
        <v>-18</v>
      </c>
      <c r="D553" s="9">
        <f>ImportDateTime+OpportunityTblExcel[[#This Row],[DateDiff-Days]]</f>
        <v>44908.708333333336</v>
      </c>
      <c r="E553">
        <v>87.5</v>
      </c>
      <c r="F553" s="9">
        <f>OpportunityTblExcel[[#This Row],[Record Created On]]+OpportunityTblExcel[[#This Row],[DaysToClose]]</f>
        <v>44996.208333333336</v>
      </c>
      <c r="G553" t="str">
        <f>IF(OpportunityTblExcel[[#This Row],[Status]]="Open","",OpportunityTblExcel[[#This Row],[Estimated Close Date]])</f>
        <v/>
      </c>
      <c r="H553" t="s">
        <v>381</v>
      </c>
      <c r="I553">
        <v>6</v>
      </c>
      <c r="J553" t="str">
        <f>_xlfn.XLOOKUP(OpportunityTblExcel[[#This Row],[OwnerSeq]],OwnerTbl[SystemUserSeq],OwnerTbl[Owner])</f>
        <v>Carlos Grilo</v>
      </c>
      <c r="K553">
        <v>1147</v>
      </c>
      <c r="L553">
        <v>1</v>
      </c>
      <c r="M553" t="str">
        <f>_xlfn.XLOOKUP(OpportunityTblExcel[[#This Row],[ProductSeq]],ProductTbl[ProductSeq],ProductTbl[Product])</f>
        <v>Travel Brew 100</v>
      </c>
      <c r="N553">
        <v>7000</v>
      </c>
      <c r="O553" t="str">
        <f>_xlfn.XLOOKUP(OpportunityTblExcel[[#This Row],[CampaignSeq]],CampaignTbl[CampaignSeq],CampaignTbl[Campaign Name])</f>
        <v>None</v>
      </c>
      <c r="P553" t="s">
        <v>410</v>
      </c>
      <c r="Q553" t="b">
        <v>1</v>
      </c>
      <c r="R553" s="42">
        <v>0.01</v>
      </c>
      <c r="S553" s="44">
        <v>2734.6466666666665</v>
      </c>
      <c r="T553" s="44">
        <v>2734.6466666666665</v>
      </c>
      <c r="U553" t="str">
        <f>IF(OpportunityTblExcel[[#This Row],[Status]]="Won",OpportunityTblExcel[[#This Row],[Value]],"")</f>
        <v/>
      </c>
      <c r="V553" t="s">
        <v>190</v>
      </c>
      <c r="W553">
        <v>10</v>
      </c>
      <c r="X553" t="s">
        <v>191</v>
      </c>
      <c r="Y553" t="s">
        <v>253</v>
      </c>
      <c r="Z553" t="s">
        <v>387</v>
      </c>
      <c r="AA55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Portland | Travel Brew 100</v>
      </c>
    </row>
    <row r="554" spans="1:27">
      <c r="A554">
        <v>2845917</v>
      </c>
      <c r="B554">
        <v>10552</v>
      </c>
      <c r="C554">
        <v>-18</v>
      </c>
      <c r="D554" s="9">
        <f>ImportDateTime+OpportunityTblExcel[[#This Row],[DateDiff-Days]]</f>
        <v>44908.708333333336</v>
      </c>
      <c r="E554">
        <v>48.75</v>
      </c>
      <c r="F554" s="9">
        <f>OpportunityTblExcel[[#This Row],[Record Created On]]+OpportunityTblExcel[[#This Row],[DaysToClose]]</f>
        <v>44957.458333333336</v>
      </c>
      <c r="G554" t="str">
        <f>IF(OpportunityTblExcel[[#This Row],[Status]]="Open","",OpportunityTblExcel[[#This Row],[Estimated Close Date]])</f>
        <v/>
      </c>
      <c r="H554" t="s">
        <v>380</v>
      </c>
      <c r="I554">
        <v>15</v>
      </c>
      <c r="J554" t="str">
        <f>_xlfn.XLOOKUP(OpportunityTblExcel[[#This Row],[OwnerSeq]],OwnerTbl[SystemUserSeq],OwnerTbl[Owner])</f>
        <v>Julian Isla</v>
      </c>
      <c r="K554">
        <v>1119</v>
      </c>
      <c r="L554">
        <v>5</v>
      </c>
      <c r="M554" t="str">
        <f>_xlfn.XLOOKUP(OpportunityTblExcel[[#This Row],[ProductSeq]],ProductTbl[ProductSeq],ProductTbl[Product])</f>
        <v>Smart Brew 300</v>
      </c>
      <c r="N554">
        <v>7000</v>
      </c>
      <c r="O554" t="str">
        <f>_xlfn.XLOOKUP(OpportunityTblExcel[[#This Row],[CampaignSeq]],CampaignTbl[CampaignSeq],CampaignTbl[Campaign Name])</f>
        <v>None</v>
      </c>
      <c r="P554" t="s">
        <v>411</v>
      </c>
      <c r="Q554" t="b">
        <v>0</v>
      </c>
      <c r="R554" s="42">
        <v>0.01</v>
      </c>
      <c r="S554" s="44">
        <v>7028.0266666666666</v>
      </c>
      <c r="T554" s="44">
        <v>7028.0266666666666</v>
      </c>
      <c r="U554" t="str">
        <f>IF(OpportunityTblExcel[[#This Row],[Status]]="Won",OpportunityTblExcel[[#This Row],[Value]],"")</f>
        <v/>
      </c>
      <c r="V554" t="s">
        <v>192</v>
      </c>
      <c r="W554">
        <v>30</v>
      </c>
      <c r="X554" t="s">
        <v>193</v>
      </c>
      <c r="Y554" t="s">
        <v>253</v>
      </c>
      <c r="Z554" t="s">
        <v>387</v>
      </c>
      <c r="AA554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olumbus | Smart Brew 300</v>
      </c>
    </row>
    <row r="555" spans="1:27">
      <c r="A555">
        <v>5050993</v>
      </c>
      <c r="B555">
        <v>10553</v>
      </c>
      <c r="C555">
        <v>-18</v>
      </c>
      <c r="D555" s="9">
        <f>ImportDateTime+OpportunityTblExcel[[#This Row],[DateDiff-Days]]</f>
        <v>44908.708333333336</v>
      </c>
      <c r="E555">
        <v>91</v>
      </c>
      <c r="F555" s="9">
        <f>OpportunityTblExcel[[#This Row],[Record Created On]]+OpportunityTblExcel[[#This Row],[DaysToClose]]</f>
        <v>44999.708333333336</v>
      </c>
      <c r="G555" t="str">
        <f>IF(OpportunityTblExcel[[#This Row],[Status]]="Open","",OpportunityTblExcel[[#This Row],[Estimated Close Date]])</f>
        <v/>
      </c>
      <c r="H555" t="s">
        <v>382</v>
      </c>
      <c r="I555">
        <v>11</v>
      </c>
      <c r="J555" t="str">
        <f>_xlfn.XLOOKUP(OpportunityTblExcel[[#This Row],[OwnerSeq]],OwnerTbl[SystemUserSeq],OwnerTbl[Owner])</f>
        <v>Eric Gruber</v>
      </c>
      <c r="K555">
        <v>1054</v>
      </c>
      <c r="L555">
        <v>1</v>
      </c>
      <c r="M555" t="str">
        <f>_xlfn.XLOOKUP(OpportunityTblExcel[[#This Row],[ProductSeq]],ProductTbl[ProductSeq],ProductTbl[Product])</f>
        <v>Travel Brew 100</v>
      </c>
      <c r="N555">
        <v>7005</v>
      </c>
      <c r="O555" t="str">
        <f>_xlfn.XLOOKUP(OpportunityTblExcel[[#This Row],[CampaignSeq]],CampaignTbl[CampaignSeq],CampaignTbl[Campaign Name])</f>
        <v>Café PG-1 Professional plus Coffee Cloud Subscription</v>
      </c>
      <c r="P555" t="s">
        <v>411</v>
      </c>
      <c r="Q555" t="b">
        <v>0</v>
      </c>
      <c r="R555" s="42">
        <v>0.01</v>
      </c>
      <c r="S555" s="44">
        <v>2595.58</v>
      </c>
      <c r="T555" s="44">
        <v>2595.58</v>
      </c>
      <c r="U555" t="str">
        <f>IF(OpportunityTblExcel[[#This Row],[Status]]="Won",OpportunityTblExcel[[#This Row],[Value]],"")</f>
        <v/>
      </c>
      <c r="V555" t="s">
        <v>192</v>
      </c>
      <c r="W555">
        <v>10</v>
      </c>
      <c r="X555" t="s">
        <v>191</v>
      </c>
      <c r="Y555" t="s">
        <v>253</v>
      </c>
      <c r="Z555" t="s">
        <v>387</v>
      </c>
      <c r="AA55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Travel Brew 100</v>
      </c>
    </row>
    <row r="556" spans="1:27">
      <c r="A556">
        <v>3536911</v>
      </c>
      <c r="B556">
        <v>10554</v>
      </c>
      <c r="C556">
        <v>-18</v>
      </c>
      <c r="D556" s="9">
        <f>ImportDateTime+OpportunityTblExcel[[#This Row],[DateDiff-Days]]</f>
        <v>44908.708333333336</v>
      </c>
      <c r="E556">
        <v>66.75</v>
      </c>
      <c r="F556" s="9">
        <f>OpportunityTblExcel[[#This Row],[Record Created On]]+OpportunityTblExcel[[#This Row],[DaysToClose]]</f>
        <v>44975.458333333336</v>
      </c>
      <c r="G556" t="str">
        <f>IF(OpportunityTblExcel[[#This Row],[Status]]="Open","",OpportunityTblExcel[[#This Row],[Estimated Close Date]])</f>
        <v/>
      </c>
      <c r="H556" t="s">
        <v>381</v>
      </c>
      <c r="I556">
        <v>2</v>
      </c>
      <c r="J556" t="str">
        <f>_xlfn.XLOOKUP(OpportunityTblExcel[[#This Row],[OwnerSeq]],OwnerTbl[SystemUserSeq],OwnerTbl[Owner])</f>
        <v>Alicia Thomber</v>
      </c>
      <c r="K556">
        <v>1025</v>
      </c>
      <c r="L556">
        <v>7</v>
      </c>
      <c r="M556" t="str">
        <f>_xlfn.XLOOKUP(OpportunityTblExcel[[#This Row],[ProductSeq]],ProductTbl[ProductSeq],ProductTbl[Product])</f>
        <v>Crema Café XL</v>
      </c>
      <c r="N556">
        <v>7000</v>
      </c>
      <c r="O556" t="str">
        <f>_xlfn.XLOOKUP(OpportunityTblExcel[[#This Row],[CampaignSeq]],CampaignTbl[CampaignSeq],CampaignTbl[Campaign Name])</f>
        <v>None</v>
      </c>
      <c r="P556" t="s">
        <v>383</v>
      </c>
      <c r="Q556" t="b">
        <v>0</v>
      </c>
      <c r="R556" s="42">
        <v>0.04</v>
      </c>
      <c r="S556" s="44">
        <v>6816.6239999999998</v>
      </c>
      <c r="T556" s="44">
        <v>6816.6239999999998</v>
      </c>
      <c r="U556" t="str">
        <f>IF(OpportunityTblExcel[[#This Row],[Status]]="Won",OpportunityTblExcel[[#This Row],[Value]],"")</f>
        <v/>
      </c>
      <c r="V556" t="s">
        <v>190</v>
      </c>
      <c r="W556">
        <v>10</v>
      </c>
      <c r="X556" t="s">
        <v>191</v>
      </c>
      <c r="Y556" t="s">
        <v>253</v>
      </c>
      <c r="Z556" t="s">
        <v>387</v>
      </c>
      <c r="AA5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557" spans="1:27">
      <c r="A557">
        <v>7159081</v>
      </c>
      <c r="B557">
        <v>10555</v>
      </c>
      <c r="C557">
        <v>-18</v>
      </c>
      <c r="D557" s="9">
        <f>ImportDateTime+OpportunityTblExcel[[#This Row],[DateDiff-Days]]</f>
        <v>44908.708333333336</v>
      </c>
      <c r="E557">
        <v>99.25</v>
      </c>
      <c r="F557" s="9">
        <f>OpportunityTblExcel[[#This Row],[Record Created On]]+OpportunityTblExcel[[#This Row],[DaysToClose]]</f>
        <v>45007.958333333336</v>
      </c>
      <c r="G557" t="str">
        <f>IF(OpportunityTblExcel[[#This Row],[Status]]="Open","",OpportunityTblExcel[[#This Row],[Estimated Close Date]])</f>
        <v/>
      </c>
      <c r="H557" t="s">
        <v>382</v>
      </c>
      <c r="I557">
        <v>4</v>
      </c>
      <c r="J557" t="str">
        <f>_xlfn.XLOOKUP(OpportunityTblExcel[[#This Row],[OwnerSeq]],OwnerTbl[SystemUserSeq],OwnerTbl[Owner])</f>
        <v>Amy Alberts</v>
      </c>
      <c r="K557">
        <v>1036</v>
      </c>
      <c r="L557">
        <v>7</v>
      </c>
      <c r="M557" t="str">
        <f>_xlfn.XLOOKUP(OpportunityTblExcel[[#This Row],[ProductSeq]],ProductTbl[ProductSeq],ProductTbl[Product])</f>
        <v>Crema Café XL</v>
      </c>
      <c r="N557">
        <v>7000</v>
      </c>
      <c r="O557" t="str">
        <f>_xlfn.XLOOKUP(OpportunityTblExcel[[#This Row],[CampaignSeq]],CampaignTbl[CampaignSeq],CampaignTbl[Campaign Name])</f>
        <v>None</v>
      </c>
      <c r="P557" t="s">
        <v>410</v>
      </c>
      <c r="Q557" t="b">
        <v>0</v>
      </c>
      <c r="R557" s="42">
        <v>0.04</v>
      </c>
      <c r="S557" s="44">
        <v>5129.5733333333337</v>
      </c>
      <c r="T557" s="44">
        <v>5129.5733333333337</v>
      </c>
      <c r="U557" t="str">
        <f>IF(OpportunityTblExcel[[#This Row],[Status]]="Won",OpportunityTblExcel[[#This Row],[Value]],"")</f>
        <v/>
      </c>
      <c r="V557" t="s">
        <v>192</v>
      </c>
      <c r="W557">
        <v>10</v>
      </c>
      <c r="X557" t="s">
        <v>191</v>
      </c>
      <c r="Y557" t="s">
        <v>253</v>
      </c>
      <c r="Z557" t="s">
        <v>387</v>
      </c>
      <c r="AA5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558" spans="1:27">
      <c r="A558">
        <v>3655226</v>
      </c>
      <c r="B558">
        <v>10556</v>
      </c>
      <c r="C558">
        <v>-18</v>
      </c>
      <c r="D558" s="9">
        <f>ImportDateTime+OpportunityTblExcel[[#This Row],[DateDiff-Days]]</f>
        <v>44908.708333333336</v>
      </c>
      <c r="E558">
        <v>87.5</v>
      </c>
      <c r="F558" s="9">
        <f>OpportunityTblExcel[[#This Row],[Record Created On]]+OpportunityTblExcel[[#This Row],[DaysToClose]]</f>
        <v>44996.208333333336</v>
      </c>
      <c r="G558" t="str">
        <f>IF(OpportunityTblExcel[[#This Row],[Status]]="Open","",OpportunityTblExcel[[#This Row],[Estimated Close Date]])</f>
        <v/>
      </c>
      <c r="H558" t="s">
        <v>381</v>
      </c>
      <c r="I558">
        <v>4</v>
      </c>
      <c r="J558" t="str">
        <f>_xlfn.XLOOKUP(OpportunityTblExcel[[#This Row],[OwnerSeq]],OwnerTbl[SystemUserSeq],OwnerTbl[Owner])</f>
        <v>Amy Alberts</v>
      </c>
      <c r="K558">
        <v>1160</v>
      </c>
      <c r="L558">
        <v>5</v>
      </c>
      <c r="M558" t="str">
        <f>_xlfn.XLOOKUP(OpportunityTblExcel[[#This Row],[ProductSeq]],ProductTbl[ProductSeq],ProductTbl[Product])</f>
        <v>Smart Brew 300</v>
      </c>
      <c r="N558">
        <v>7000</v>
      </c>
      <c r="O558" t="str">
        <f>_xlfn.XLOOKUP(OpportunityTblExcel[[#This Row],[CampaignSeq]],CampaignTbl[CampaignSeq],CampaignTbl[Campaign Name])</f>
        <v>None</v>
      </c>
      <c r="P558" t="s">
        <v>383</v>
      </c>
      <c r="Q558" t="b">
        <v>0</v>
      </c>
      <c r="R558" s="42">
        <v>0.01</v>
      </c>
      <c r="S558" s="44">
        <v>8936.0266666666666</v>
      </c>
      <c r="T558" s="44">
        <v>8936.0266666666666</v>
      </c>
      <c r="U558" t="str">
        <f>IF(OpportunityTblExcel[[#This Row],[Status]]="Won",OpportunityTblExcel[[#This Row],[Value]],"")</f>
        <v/>
      </c>
      <c r="V558" t="s">
        <v>192</v>
      </c>
      <c r="W558">
        <v>10</v>
      </c>
      <c r="X558" t="s">
        <v>191</v>
      </c>
      <c r="Y558" t="s">
        <v>253</v>
      </c>
      <c r="Z558" t="s">
        <v>387</v>
      </c>
      <c r="AA5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Smart Brew 300</v>
      </c>
    </row>
    <row r="559" spans="1:27">
      <c r="A559">
        <v>1376166</v>
      </c>
      <c r="B559">
        <v>10557</v>
      </c>
      <c r="C559">
        <v>-18</v>
      </c>
      <c r="D559" s="9">
        <f>ImportDateTime+OpportunityTblExcel[[#This Row],[DateDiff-Days]]</f>
        <v>44908.708333333336</v>
      </c>
      <c r="E559">
        <v>73</v>
      </c>
      <c r="F559" s="9">
        <f>OpportunityTblExcel[[#This Row],[Record Created On]]+OpportunityTblExcel[[#This Row],[DaysToClose]]</f>
        <v>44981.708333333336</v>
      </c>
      <c r="G559" t="str">
        <f>IF(OpportunityTblExcel[[#This Row],[Status]]="Open","",OpportunityTblExcel[[#This Row],[Estimated Close Date]])</f>
        <v/>
      </c>
      <c r="H559" t="s">
        <v>381</v>
      </c>
      <c r="I559">
        <v>4</v>
      </c>
      <c r="J559" t="str">
        <f>_xlfn.XLOOKUP(OpportunityTblExcel[[#This Row],[OwnerSeq]],OwnerTbl[SystemUserSeq],OwnerTbl[Owner])</f>
        <v>Amy Alberts</v>
      </c>
      <c r="K559">
        <v>1020</v>
      </c>
      <c r="L559">
        <v>6</v>
      </c>
      <c r="M559" t="str">
        <f>_xlfn.XLOOKUP(OpportunityTblExcel[[#This Row],[ProductSeq]],ProductTbl[ProductSeq],ProductTbl[Product])</f>
        <v>Café A-100 Automatic</v>
      </c>
      <c r="N559">
        <v>7000</v>
      </c>
      <c r="O559" t="str">
        <f>_xlfn.XLOOKUP(OpportunityTblExcel[[#This Row],[CampaignSeq]],CampaignTbl[CampaignSeq],CampaignTbl[Campaign Name])</f>
        <v>None</v>
      </c>
      <c r="P559" t="s">
        <v>411</v>
      </c>
      <c r="Q559" t="b">
        <v>0</v>
      </c>
      <c r="R559" s="42">
        <v>0</v>
      </c>
      <c r="S559" s="44">
        <v>6734.9333333333334</v>
      </c>
      <c r="T559" s="44">
        <v>6734.9333333333334</v>
      </c>
      <c r="U559" t="str">
        <f>IF(OpportunityTblExcel[[#This Row],[Status]]="Won",OpportunityTblExcel[[#This Row],[Value]],"")</f>
        <v/>
      </c>
      <c r="V559" t="s">
        <v>190</v>
      </c>
      <c r="W559">
        <v>30</v>
      </c>
      <c r="X559" t="s">
        <v>193</v>
      </c>
      <c r="Y559" t="s">
        <v>253</v>
      </c>
      <c r="Z559" t="s">
        <v>387</v>
      </c>
      <c r="AA5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0" spans="1:27">
      <c r="A560">
        <v>1460914</v>
      </c>
      <c r="B560">
        <v>10558</v>
      </c>
      <c r="C560">
        <v>-18</v>
      </c>
      <c r="D560" s="9">
        <f>ImportDateTime+OpportunityTblExcel[[#This Row],[DateDiff-Days]]</f>
        <v>44908.708333333336</v>
      </c>
      <c r="E560">
        <v>112</v>
      </c>
      <c r="F560" s="9">
        <f>OpportunityTblExcel[[#This Row],[Record Created On]]+OpportunityTblExcel[[#This Row],[DaysToClose]]</f>
        <v>45020.708333333336</v>
      </c>
      <c r="G560" t="str">
        <f>IF(OpportunityTblExcel[[#This Row],[Status]]="Open","",OpportunityTblExcel[[#This Row],[Estimated Close Date]])</f>
        <v/>
      </c>
      <c r="H560" t="s">
        <v>382</v>
      </c>
      <c r="I560">
        <v>16</v>
      </c>
      <c r="J560" t="str">
        <f>_xlfn.XLOOKUP(OpportunityTblExcel[[#This Row],[OwnerSeq]],OwnerTbl[SystemUserSeq],OwnerTbl[Owner])</f>
        <v>Karen Berg</v>
      </c>
      <c r="K560">
        <v>1000</v>
      </c>
      <c r="L560">
        <v>5</v>
      </c>
      <c r="M560" t="str">
        <f>_xlfn.XLOOKUP(OpportunityTblExcel[[#This Row],[ProductSeq]],ProductTbl[ProductSeq],ProductTbl[Product])</f>
        <v>Smart Brew 300</v>
      </c>
      <c r="N560">
        <v>7000</v>
      </c>
      <c r="O560" t="str">
        <f>_xlfn.XLOOKUP(OpportunityTblExcel[[#This Row],[CampaignSeq]],CampaignTbl[CampaignSeq],CampaignTbl[Campaign Name])</f>
        <v>None</v>
      </c>
      <c r="P560" t="s">
        <v>411</v>
      </c>
      <c r="Q560" t="b">
        <v>0</v>
      </c>
      <c r="R560" s="42">
        <v>0</v>
      </c>
      <c r="S560" s="44">
        <v>9104.8439999999991</v>
      </c>
      <c r="T560" s="44">
        <v>9104.8439999999991</v>
      </c>
      <c r="U560" t="str">
        <f>IF(OpportunityTblExcel[[#This Row],[Status]]="Won",OpportunityTblExcel[[#This Row],[Value]],"")</f>
        <v/>
      </c>
      <c r="V560" t="s">
        <v>190</v>
      </c>
      <c r="W560">
        <v>10</v>
      </c>
      <c r="X560" t="s">
        <v>191</v>
      </c>
      <c r="Y560" t="s">
        <v>253</v>
      </c>
      <c r="Z560" t="s">
        <v>387</v>
      </c>
      <c r="AA56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Smart Brew 300</v>
      </c>
    </row>
    <row r="561" spans="1:27">
      <c r="A561">
        <v>7663979</v>
      </c>
      <c r="B561">
        <v>10559</v>
      </c>
      <c r="C561">
        <v>-18</v>
      </c>
      <c r="D561" s="9">
        <f>ImportDateTime+OpportunityTblExcel[[#This Row],[DateDiff-Days]]</f>
        <v>44908.708333333336</v>
      </c>
      <c r="E561">
        <v>103.25</v>
      </c>
      <c r="F561" s="9">
        <f>OpportunityTblExcel[[#This Row],[Record Created On]]+OpportunityTblExcel[[#This Row],[DaysToClose]]</f>
        <v>45011.958333333336</v>
      </c>
      <c r="G561" t="str">
        <f>IF(OpportunityTblExcel[[#This Row],[Status]]="Open","",OpportunityTblExcel[[#This Row],[Estimated Close Date]])</f>
        <v/>
      </c>
      <c r="H561" t="s">
        <v>382</v>
      </c>
      <c r="I561">
        <v>3</v>
      </c>
      <c r="J561" t="str">
        <f>_xlfn.XLOOKUP(OpportunityTblExcel[[#This Row],[OwnerSeq]],OwnerTbl[SystemUserSeq],OwnerTbl[Owner])</f>
        <v>Allie Bellew</v>
      </c>
      <c r="K561">
        <v>1021</v>
      </c>
      <c r="L561">
        <v>2</v>
      </c>
      <c r="M561" t="str">
        <f>_xlfn.XLOOKUP(OpportunityTblExcel[[#This Row],[ProductSeq]],ProductTbl[ProductSeq],ProductTbl[Product])</f>
        <v>Hawaii - Light Roast</v>
      </c>
      <c r="N561">
        <v>7003</v>
      </c>
      <c r="O561" t="str">
        <f>_xlfn.XLOOKUP(OpportunityTblExcel[[#This Row],[CampaignSeq]],CampaignTbl[CampaignSeq],CampaignTbl[Campaign Name])</f>
        <v>Café S-200 Semiautomatic plus Service Agreement</v>
      </c>
      <c r="P561" t="s">
        <v>410</v>
      </c>
      <c r="Q561" t="b">
        <v>1</v>
      </c>
      <c r="R561" s="42">
        <v>0.03</v>
      </c>
      <c r="S561" s="44">
        <v>4539.626666666667</v>
      </c>
      <c r="T561" s="44">
        <v>4539.626666666667</v>
      </c>
      <c r="U561" t="str">
        <f>IF(OpportunityTblExcel[[#This Row],[Status]]="Won",OpportunityTblExcel[[#This Row],[Value]],"")</f>
        <v/>
      </c>
      <c r="V561" t="s">
        <v>190</v>
      </c>
      <c r="W561">
        <v>10</v>
      </c>
      <c r="X561" t="s">
        <v>191</v>
      </c>
      <c r="Y561" t="s">
        <v>253</v>
      </c>
      <c r="Z561" t="s">
        <v>387</v>
      </c>
      <c r="AA561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Hawaii - Light Roast</v>
      </c>
    </row>
    <row r="562" spans="1:27">
      <c r="A562">
        <v>4491526</v>
      </c>
      <c r="B562">
        <v>10560</v>
      </c>
      <c r="C562">
        <v>-18</v>
      </c>
      <c r="D562" s="9">
        <f>ImportDateTime+OpportunityTblExcel[[#This Row],[DateDiff-Days]]</f>
        <v>44908.708333333336</v>
      </c>
      <c r="E562">
        <v>70.25</v>
      </c>
      <c r="F562" s="9">
        <f>OpportunityTblExcel[[#This Row],[Record Created On]]+OpportunityTblExcel[[#This Row],[DaysToClose]]</f>
        <v>44978.958333333336</v>
      </c>
      <c r="G562" t="str">
        <f>IF(OpportunityTblExcel[[#This Row],[Status]]="Open","",OpportunityTblExcel[[#This Row],[Estimated Close Date]])</f>
        <v/>
      </c>
      <c r="H562" t="s">
        <v>381</v>
      </c>
      <c r="I562">
        <v>6</v>
      </c>
      <c r="J562" t="str">
        <f>_xlfn.XLOOKUP(OpportunityTblExcel[[#This Row],[OwnerSeq]],OwnerTbl[SystemUserSeq],OwnerTbl[Owner])</f>
        <v>Carlos Grilo</v>
      </c>
      <c r="K562">
        <v>1020</v>
      </c>
      <c r="L562">
        <v>6</v>
      </c>
      <c r="M562" t="str">
        <f>_xlfn.XLOOKUP(OpportunityTblExcel[[#This Row],[ProductSeq]],ProductTbl[ProductSeq],ProductTbl[Product])</f>
        <v>Café A-100 Automatic</v>
      </c>
      <c r="N562">
        <v>7000</v>
      </c>
      <c r="O562" t="str">
        <f>_xlfn.XLOOKUP(OpportunityTblExcel[[#This Row],[CampaignSeq]],CampaignTbl[CampaignSeq],CampaignTbl[Campaign Name])</f>
        <v>None</v>
      </c>
      <c r="P562" t="s">
        <v>411</v>
      </c>
      <c r="Q562" t="b">
        <v>1</v>
      </c>
      <c r="R562" s="42">
        <v>0</v>
      </c>
      <c r="S562" s="44">
        <v>8139.6622222222222</v>
      </c>
      <c r="T562" s="44">
        <v>8139.6622222222222</v>
      </c>
      <c r="U562" t="str">
        <f>IF(OpportunityTblExcel[[#This Row],[Status]]="Won",OpportunityTblExcel[[#This Row],[Value]],"")</f>
        <v/>
      </c>
      <c r="V562" t="s">
        <v>192</v>
      </c>
      <c r="W562">
        <v>10</v>
      </c>
      <c r="X562" t="s">
        <v>191</v>
      </c>
      <c r="Y562" t="s">
        <v>253</v>
      </c>
      <c r="Z562" t="s">
        <v>387</v>
      </c>
      <c r="AA56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563" spans="1:27">
      <c r="A563">
        <v>1637928</v>
      </c>
      <c r="B563">
        <v>10561</v>
      </c>
      <c r="C563">
        <v>-18</v>
      </c>
      <c r="D563" s="9">
        <f>ImportDateTime+OpportunityTblExcel[[#This Row],[DateDiff-Days]]</f>
        <v>44908.708333333336</v>
      </c>
      <c r="E563">
        <v>88.5</v>
      </c>
      <c r="F563" s="9">
        <f>OpportunityTblExcel[[#This Row],[Record Created On]]+OpportunityTblExcel[[#This Row],[DaysToClose]]</f>
        <v>44997.208333333336</v>
      </c>
      <c r="G563" t="str">
        <f>IF(OpportunityTblExcel[[#This Row],[Status]]="Open","",OpportunityTblExcel[[#This Row],[Estimated Close Date]])</f>
        <v/>
      </c>
      <c r="H563" t="s">
        <v>381</v>
      </c>
      <c r="I563">
        <v>9</v>
      </c>
      <c r="J563" t="str">
        <f>_xlfn.XLOOKUP(OpportunityTblExcel[[#This Row],[OwnerSeq]],OwnerTbl[SystemUserSeq],OwnerTbl[Owner])</f>
        <v>David So</v>
      </c>
      <c r="K563">
        <v>1080</v>
      </c>
      <c r="L563">
        <v>6</v>
      </c>
      <c r="M563" t="str">
        <f>_xlfn.XLOOKUP(OpportunityTblExcel[[#This Row],[ProductSeq]],ProductTbl[ProductSeq],ProductTbl[Product])</f>
        <v>Café A-100 Automatic</v>
      </c>
      <c r="N563">
        <v>7000</v>
      </c>
      <c r="O563" t="str">
        <f>_xlfn.XLOOKUP(OpportunityTblExcel[[#This Row],[CampaignSeq]],CampaignTbl[CampaignSeq],CampaignTbl[Campaign Name])</f>
        <v>None</v>
      </c>
      <c r="P563" t="s">
        <v>411</v>
      </c>
      <c r="Q563" t="b">
        <v>1</v>
      </c>
      <c r="R563" s="42">
        <v>0</v>
      </c>
      <c r="S563" s="44">
        <v>8330.7253333333338</v>
      </c>
      <c r="T563" s="44">
        <v>8330.7253333333338</v>
      </c>
      <c r="U563" t="str">
        <f>IF(OpportunityTblExcel[[#This Row],[Status]]="Won",OpportunityTblExcel[[#This Row],[Value]],"")</f>
        <v/>
      </c>
      <c r="V563" t="s">
        <v>190</v>
      </c>
      <c r="W563">
        <v>30</v>
      </c>
      <c r="X563" t="s">
        <v>193</v>
      </c>
      <c r="Y563" t="s">
        <v>253</v>
      </c>
      <c r="Z563" t="s">
        <v>387</v>
      </c>
      <c r="AA56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564" spans="1:27">
      <c r="A564">
        <v>7779376</v>
      </c>
      <c r="B564">
        <v>10562</v>
      </c>
      <c r="C564">
        <v>-18</v>
      </c>
      <c r="D564" s="9">
        <f>ImportDateTime+OpportunityTblExcel[[#This Row],[DateDiff-Days]]</f>
        <v>44908.708333333336</v>
      </c>
      <c r="E564">
        <v>101.75</v>
      </c>
      <c r="F564" s="9">
        <f>OpportunityTblExcel[[#This Row],[Record Created On]]+OpportunityTblExcel[[#This Row],[DaysToClose]]</f>
        <v>45010.458333333336</v>
      </c>
      <c r="G564" t="str">
        <f>IF(OpportunityTblExcel[[#This Row],[Status]]="Open","",OpportunityTblExcel[[#This Row],[Estimated Close Date]])</f>
        <v/>
      </c>
      <c r="H564" t="s">
        <v>382</v>
      </c>
      <c r="I564">
        <v>2</v>
      </c>
      <c r="J564" t="str">
        <f>_xlfn.XLOOKUP(OpportunityTblExcel[[#This Row],[OwnerSeq]],OwnerTbl[SystemUserSeq],OwnerTbl[Owner])</f>
        <v>Alicia Thomber</v>
      </c>
      <c r="K564">
        <v>1046</v>
      </c>
      <c r="L564">
        <v>7</v>
      </c>
      <c r="M564" t="str">
        <f>_xlfn.XLOOKUP(OpportunityTblExcel[[#This Row],[ProductSeq]],ProductTbl[ProductSeq],ProductTbl[Product])</f>
        <v>Crema Café XL</v>
      </c>
      <c r="N564">
        <v>7005</v>
      </c>
      <c r="O564" t="str">
        <f>_xlfn.XLOOKUP(OpportunityTblExcel[[#This Row],[CampaignSeq]],CampaignTbl[CampaignSeq],CampaignTbl[Campaign Name])</f>
        <v>Café PG-1 Professional plus Coffee Cloud Subscription</v>
      </c>
      <c r="P564" t="s">
        <v>411</v>
      </c>
      <c r="Q564" t="b">
        <v>0</v>
      </c>
      <c r="R564" s="42">
        <v>0.03</v>
      </c>
      <c r="S564" s="44">
        <v>4718.0519999999997</v>
      </c>
      <c r="T564" s="44">
        <v>4718.0519999999997</v>
      </c>
      <c r="U564" t="str">
        <f>IF(OpportunityTblExcel[[#This Row],[Status]]="Won",OpportunityTblExcel[[#This Row],[Value]],"")</f>
        <v/>
      </c>
      <c r="V564" t="s">
        <v>190</v>
      </c>
      <c r="W564">
        <v>10</v>
      </c>
      <c r="X564" t="s">
        <v>191</v>
      </c>
      <c r="Y564" t="s">
        <v>253</v>
      </c>
      <c r="Z564" t="s">
        <v>387</v>
      </c>
      <c r="AA564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565" spans="1:27">
      <c r="A565">
        <v>5925934</v>
      </c>
      <c r="B565">
        <v>10563</v>
      </c>
      <c r="C565">
        <v>-18</v>
      </c>
      <c r="D565" s="9">
        <f>ImportDateTime+OpportunityTblExcel[[#This Row],[DateDiff-Days]]</f>
        <v>44908.708333333336</v>
      </c>
      <c r="E565">
        <v>112</v>
      </c>
      <c r="F565" s="9">
        <f>OpportunityTblExcel[[#This Row],[Record Created On]]+OpportunityTblExcel[[#This Row],[DaysToClose]]</f>
        <v>45020.708333333336</v>
      </c>
      <c r="G565" t="str">
        <f>IF(OpportunityTblExcel[[#This Row],[Status]]="Open","",OpportunityTblExcel[[#This Row],[Estimated Close Date]])</f>
        <v/>
      </c>
      <c r="H565" t="s">
        <v>382</v>
      </c>
      <c r="I565">
        <v>4</v>
      </c>
      <c r="J565" t="str">
        <f>_xlfn.XLOOKUP(OpportunityTblExcel[[#This Row],[OwnerSeq]],OwnerTbl[SystemUserSeq],OwnerTbl[Owner])</f>
        <v>Amy Alberts</v>
      </c>
      <c r="K565">
        <v>1049</v>
      </c>
      <c r="L565">
        <v>6</v>
      </c>
      <c r="M565" t="str">
        <f>_xlfn.XLOOKUP(OpportunityTblExcel[[#This Row],[ProductSeq]],ProductTbl[ProductSeq],ProductTbl[Product])</f>
        <v>Café A-100 Automatic</v>
      </c>
      <c r="N565">
        <v>7000</v>
      </c>
      <c r="O565" t="str">
        <f>_xlfn.XLOOKUP(OpportunityTblExcel[[#This Row],[CampaignSeq]],CampaignTbl[CampaignSeq],CampaignTbl[Campaign Name])</f>
        <v>None</v>
      </c>
      <c r="P565" t="s">
        <v>410</v>
      </c>
      <c r="Q565" t="b">
        <v>1</v>
      </c>
      <c r="R565" s="42">
        <v>0</v>
      </c>
      <c r="S565" s="44">
        <v>9132.2311111111103</v>
      </c>
      <c r="T565" s="44">
        <v>9132.2311111111103</v>
      </c>
      <c r="U565" t="str">
        <f>IF(OpportunityTblExcel[[#This Row],[Status]]="Won",OpportunityTblExcel[[#This Row],[Value]],"")</f>
        <v/>
      </c>
      <c r="V565" t="s">
        <v>190</v>
      </c>
      <c r="W565">
        <v>10</v>
      </c>
      <c r="X565" t="s">
        <v>191</v>
      </c>
      <c r="Y565" t="s">
        <v>253</v>
      </c>
      <c r="Z565" t="s">
        <v>387</v>
      </c>
      <c r="AA56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566" spans="1:27">
      <c r="A566">
        <v>5290131</v>
      </c>
      <c r="B566">
        <v>10564</v>
      </c>
      <c r="C566">
        <v>-18</v>
      </c>
      <c r="D566" s="9">
        <f>ImportDateTime+OpportunityTblExcel[[#This Row],[DateDiff-Days]]</f>
        <v>44908.708333333336</v>
      </c>
      <c r="E566">
        <v>78.25</v>
      </c>
      <c r="F566" s="9">
        <f>OpportunityTblExcel[[#This Row],[Record Created On]]+OpportunityTblExcel[[#This Row],[DaysToClose]]</f>
        <v>44986.958333333336</v>
      </c>
      <c r="G566" t="str">
        <f>IF(OpportunityTblExcel[[#This Row],[Status]]="Open","",OpportunityTblExcel[[#This Row],[Estimated Close Date]])</f>
        <v/>
      </c>
      <c r="H566" t="s">
        <v>381</v>
      </c>
      <c r="I566">
        <v>10</v>
      </c>
      <c r="J566" t="str">
        <f>_xlfn.XLOOKUP(OpportunityTblExcel[[#This Row],[OwnerSeq]],OwnerTbl[SystemUserSeq],OwnerTbl[Owner])</f>
        <v>Diane Prescott</v>
      </c>
      <c r="K566">
        <v>1264</v>
      </c>
      <c r="L566">
        <v>1</v>
      </c>
      <c r="M566" t="str">
        <f>_xlfn.XLOOKUP(OpportunityTblExcel[[#This Row],[ProductSeq]],ProductTbl[ProductSeq],ProductTbl[Product])</f>
        <v>Travel Brew 100</v>
      </c>
      <c r="N566">
        <v>7000</v>
      </c>
      <c r="O566" t="str">
        <f>_xlfn.XLOOKUP(OpportunityTblExcel[[#This Row],[CampaignSeq]],CampaignTbl[CampaignSeq],CampaignTbl[Campaign Name])</f>
        <v>None</v>
      </c>
      <c r="P566" t="s">
        <v>383</v>
      </c>
      <c r="Q566" t="b">
        <v>1</v>
      </c>
      <c r="R566" s="42">
        <v>0.01</v>
      </c>
      <c r="S566" s="44">
        <v>2462.4733333333334</v>
      </c>
      <c r="T566" s="44">
        <v>2462.4733333333334</v>
      </c>
      <c r="U566" t="str">
        <f>IF(OpportunityTblExcel[[#This Row],[Status]]="Won",OpportunityTblExcel[[#This Row],[Value]],"")</f>
        <v/>
      </c>
      <c r="V566" t="s">
        <v>190</v>
      </c>
      <c r="W566">
        <v>30</v>
      </c>
      <c r="X566" t="s">
        <v>193</v>
      </c>
      <c r="Y566" t="s">
        <v>253</v>
      </c>
      <c r="Z566" t="s">
        <v>387</v>
      </c>
      <c r="AA566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- Palatine | Travel Brew 100</v>
      </c>
    </row>
    <row r="567" spans="1:27">
      <c r="A567">
        <v>9952471</v>
      </c>
      <c r="B567">
        <v>10565</v>
      </c>
      <c r="C567">
        <v>-18</v>
      </c>
      <c r="D567" s="9">
        <f>ImportDateTime+OpportunityTblExcel[[#This Row],[DateDiff-Days]]</f>
        <v>44908.708333333336</v>
      </c>
      <c r="E567">
        <v>83.25</v>
      </c>
      <c r="F567" s="9">
        <f>OpportunityTblExcel[[#This Row],[Record Created On]]+OpportunityTblExcel[[#This Row],[DaysToClose]]</f>
        <v>44991.958333333336</v>
      </c>
      <c r="G567" t="str">
        <f>IF(OpportunityTblExcel[[#This Row],[Status]]="Open","",OpportunityTblExcel[[#This Row],[Estimated Close Date]])</f>
        <v/>
      </c>
      <c r="H567" t="s">
        <v>381</v>
      </c>
      <c r="I567">
        <v>11</v>
      </c>
      <c r="J567" t="str">
        <f>_xlfn.XLOOKUP(OpportunityTblExcel[[#This Row],[OwnerSeq]],OwnerTbl[SystemUserSeq],OwnerTbl[Owner])</f>
        <v>Eric Gruber</v>
      </c>
      <c r="K567">
        <v>1204</v>
      </c>
      <c r="L567">
        <v>5</v>
      </c>
      <c r="M567" t="str">
        <f>_xlfn.XLOOKUP(OpportunityTblExcel[[#This Row],[ProductSeq]],ProductTbl[ProductSeq],ProductTbl[Product])</f>
        <v>Smart Brew 300</v>
      </c>
      <c r="N567">
        <v>7000</v>
      </c>
      <c r="O567" t="str">
        <f>_xlfn.XLOOKUP(OpportunityTblExcel[[#This Row],[CampaignSeq]],CampaignTbl[CampaignSeq],CampaignTbl[Campaign Name])</f>
        <v>None</v>
      </c>
      <c r="P567" t="s">
        <v>411</v>
      </c>
      <c r="Q567" t="b">
        <v>1</v>
      </c>
      <c r="R567" s="42">
        <v>0.01</v>
      </c>
      <c r="S567" s="44">
        <v>6750.6933333333336</v>
      </c>
      <c r="T567" s="44">
        <v>6750.6933333333336</v>
      </c>
      <c r="U567" t="str">
        <f>IF(OpportunityTblExcel[[#This Row],[Status]]="Won",OpportunityTblExcel[[#This Row],[Value]],"")</f>
        <v/>
      </c>
      <c r="V567" t="s">
        <v>192</v>
      </c>
      <c r="W567">
        <v>10</v>
      </c>
      <c r="X567" t="s">
        <v>191</v>
      </c>
      <c r="Y567" t="s">
        <v>253</v>
      </c>
      <c r="Z567" t="s">
        <v>387</v>
      </c>
      <c r="AA567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Brunswick | Smart Brew 300</v>
      </c>
    </row>
    <row r="568" spans="1:27">
      <c r="A568">
        <v>4012622</v>
      </c>
      <c r="B568">
        <v>10566</v>
      </c>
      <c r="C568">
        <v>-18</v>
      </c>
      <c r="D568" s="9">
        <f>ImportDateTime+OpportunityTblExcel[[#This Row],[DateDiff-Days]]</f>
        <v>44908.708333333336</v>
      </c>
      <c r="E568">
        <v>63.75</v>
      </c>
      <c r="F568" s="9">
        <f>OpportunityTblExcel[[#This Row],[Record Created On]]+OpportunityTblExcel[[#This Row],[DaysToClose]]</f>
        <v>44972.458333333336</v>
      </c>
      <c r="G568" t="str">
        <f>IF(OpportunityTblExcel[[#This Row],[Status]]="Open","",OpportunityTblExcel[[#This Row],[Estimated Close Date]])</f>
        <v/>
      </c>
      <c r="H568" t="s">
        <v>381</v>
      </c>
      <c r="I568">
        <v>4</v>
      </c>
      <c r="J568" t="str">
        <f>_xlfn.XLOOKUP(OpportunityTblExcel[[#This Row],[OwnerSeq]],OwnerTbl[SystemUserSeq],OwnerTbl[Owner])</f>
        <v>Amy Alberts</v>
      </c>
      <c r="K568">
        <v>1012</v>
      </c>
      <c r="L568">
        <v>4</v>
      </c>
      <c r="M568" t="str">
        <f>_xlfn.XLOOKUP(OpportunityTblExcel[[#This Row],[ProductSeq]],ProductTbl[ProductSeq],ProductTbl[Product])</f>
        <v>Barista Home</v>
      </c>
      <c r="N568">
        <v>7000</v>
      </c>
      <c r="O568" t="str">
        <f>_xlfn.XLOOKUP(OpportunityTblExcel[[#This Row],[CampaignSeq]],CampaignTbl[CampaignSeq],CampaignTbl[Campaign Name])</f>
        <v>None</v>
      </c>
      <c r="P568" t="s">
        <v>411</v>
      </c>
      <c r="Q568" t="b">
        <v>0</v>
      </c>
      <c r="R568" s="42">
        <v>0</v>
      </c>
      <c r="S568" s="44">
        <v>5676.0166666666664</v>
      </c>
      <c r="T568" s="44">
        <v>5676.0166666666664</v>
      </c>
      <c r="U568" t="str">
        <f>IF(OpportunityTblExcel[[#This Row],[Status]]="Won",OpportunityTblExcel[[#This Row],[Value]],"")</f>
        <v/>
      </c>
      <c r="V568" t="s">
        <v>192</v>
      </c>
      <c r="W568">
        <v>10</v>
      </c>
      <c r="X568" t="s">
        <v>191</v>
      </c>
      <c r="Y568" t="s">
        <v>253</v>
      </c>
      <c r="Z568" t="s">
        <v>387</v>
      </c>
      <c r="AA56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Barista Home</v>
      </c>
    </row>
    <row r="569" spans="1:27">
      <c r="A569">
        <v>1209243</v>
      </c>
      <c r="B569">
        <v>10567</v>
      </c>
      <c r="C569">
        <v>-18</v>
      </c>
      <c r="D569" s="9">
        <f>ImportDateTime+OpportunityTblExcel[[#This Row],[DateDiff-Days]]</f>
        <v>44908.708333333336</v>
      </c>
      <c r="E569">
        <v>102</v>
      </c>
      <c r="F569" s="9">
        <f>OpportunityTblExcel[[#This Row],[Record Created On]]+OpportunityTblExcel[[#This Row],[DaysToClose]]</f>
        <v>45010.708333333336</v>
      </c>
      <c r="G569" t="str">
        <f>IF(OpportunityTblExcel[[#This Row],[Status]]="Open","",OpportunityTblExcel[[#This Row],[Estimated Close Date]])</f>
        <v/>
      </c>
      <c r="H569" t="s">
        <v>382</v>
      </c>
      <c r="I569">
        <v>10</v>
      </c>
      <c r="J569" t="str">
        <f>_xlfn.XLOOKUP(OpportunityTblExcel[[#This Row],[OwnerSeq]],OwnerTbl[SystemUserSeq],OwnerTbl[Owner])</f>
        <v>Diane Prescott</v>
      </c>
      <c r="K569">
        <v>1220</v>
      </c>
      <c r="L569">
        <v>5</v>
      </c>
      <c r="M569" t="str">
        <f>_xlfn.XLOOKUP(OpportunityTblExcel[[#This Row],[ProductSeq]],ProductTbl[ProductSeq],ProductTbl[Product])</f>
        <v>Smart Brew 300</v>
      </c>
      <c r="N569">
        <v>7003</v>
      </c>
      <c r="O569" t="str">
        <f>_xlfn.XLOOKUP(OpportunityTblExcel[[#This Row],[CampaignSeq]],CampaignTbl[CampaignSeq],CampaignTbl[Campaign Name])</f>
        <v>Café S-200 Semiautomatic plus Service Agreement</v>
      </c>
      <c r="P569" t="s">
        <v>410</v>
      </c>
      <c r="Q569" t="b">
        <v>1</v>
      </c>
      <c r="R569" s="42">
        <v>0.01</v>
      </c>
      <c r="S569" s="44">
        <v>8454.26</v>
      </c>
      <c r="T569" s="44">
        <v>8454.26</v>
      </c>
      <c r="U569" t="str">
        <f>IF(OpportunityTblExcel[[#This Row],[Status]]="Won",OpportunityTblExcel[[#This Row],[Value]],"")</f>
        <v/>
      </c>
      <c r="V569" t="s">
        <v>190</v>
      </c>
      <c r="W569">
        <v>10</v>
      </c>
      <c r="X569" t="s">
        <v>191</v>
      </c>
      <c r="Y569" t="s">
        <v>253</v>
      </c>
      <c r="Z569" t="s">
        <v>387</v>
      </c>
      <c r="AA569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es Moines | Smart Brew 300</v>
      </c>
    </row>
    <row r="570" spans="1:27">
      <c r="A570">
        <v>3985417</v>
      </c>
      <c r="B570">
        <v>10568</v>
      </c>
      <c r="C570">
        <v>-19</v>
      </c>
      <c r="D570" s="9">
        <f>ImportDateTime+OpportunityTblExcel[[#This Row],[DateDiff-Days]]</f>
        <v>44907.708333333336</v>
      </c>
      <c r="E570">
        <v>134</v>
      </c>
      <c r="F570" s="9">
        <f>OpportunityTblExcel[[#This Row],[Record Created On]]+OpportunityTblExcel[[#This Row],[DaysToClose]]</f>
        <v>45041.708333333336</v>
      </c>
      <c r="G570" t="str">
        <f>IF(OpportunityTblExcel[[#This Row],[Status]]="Open","",OpportunityTblExcel[[#This Row],[Estimated Close Date]])</f>
        <v/>
      </c>
      <c r="H570" t="s">
        <v>382</v>
      </c>
      <c r="I570">
        <v>11</v>
      </c>
      <c r="J570" t="str">
        <f>_xlfn.XLOOKUP(OpportunityTblExcel[[#This Row],[OwnerSeq]],OwnerTbl[SystemUserSeq],OwnerTbl[Owner])</f>
        <v>Eric Gruber</v>
      </c>
      <c r="K570">
        <v>1105</v>
      </c>
      <c r="L570">
        <v>4</v>
      </c>
      <c r="M570" t="str">
        <f>_xlfn.XLOOKUP(OpportunityTblExcel[[#This Row],[ProductSeq]],ProductTbl[ProductSeq],ProductTbl[Product])</f>
        <v>Barista Home</v>
      </c>
      <c r="N570">
        <v>7000</v>
      </c>
      <c r="O570" t="str">
        <f>_xlfn.XLOOKUP(OpportunityTblExcel[[#This Row],[CampaignSeq]],CampaignTbl[CampaignSeq],CampaignTbl[Campaign Name])</f>
        <v>None</v>
      </c>
      <c r="P570" t="s">
        <v>411</v>
      </c>
      <c r="Q570" t="b">
        <v>1</v>
      </c>
      <c r="R570" s="42">
        <v>0</v>
      </c>
      <c r="S570" s="44">
        <v>8879.3033333333333</v>
      </c>
      <c r="T570" s="44">
        <v>8879.3033333333333</v>
      </c>
      <c r="U570" t="str">
        <f>IF(OpportunityTblExcel[[#This Row],[Status]]="Won",OpportunityTblExcel[[#This Row],[Value]],"")</f>
        <v/>
      </c>
      <c r="V570" t="s">
        <v>192</v>
      </c>
      <c r="W570">
        <v>10</v>
      </c>
      <c r="X570" t="s">
        <v>191</v>
      </c>
      <c r="Y570" t="s">
        <v>253</v>
      </c>
      <c r="Z570" t="s">
        <v>387</v>
      </c>
      <c r="AA570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learwater | Barista Home</v>
      </c>
    </row>
    <row r="571" spans="1:27">
      <c r="A571">
        <v>1286921</v>
      </c>
      <c r="B571">
        <v>10569</v>
      </c>
      <c r="C571">
        <v>-19</v>
      </c>
      <c r="D571" s="9">
        <f>ImportDateTime+OpportunityTblExcel[[#This Row],[DateDiff-Days]]</f>
        <v>44907.708333333336</v>
      </c>
      <c r="E571">
        <v>81.25</v>
      </c>
      <c r="F571" s="9">
        <f>OpportunityTblExcel[[#This Row],[Record Created On]]+OpportunityTblExcel[[#This Row],[DaysToClose]]</f>
        <v>44988.958333333336</v>
      </c>
      <c r="G571" t="str">
        <f>IF(OpportunityTblExcel[[#This Row],[Status]]="Open","",OpportunityTblExcel[[#This Row],[Estimated Close Date]])</f>
        <v/>
      </c>
      <c r="H571" t="s">
        <v>381</v>
      </c>
      <c r="I571">
        <v>3</v>
      </c>
      <c r="J571" t="str">
        <f>_xlfn.XLOOKUP(OpportunityTblExcel[[#This Row],[OwnerSeq]],OwnerTbl[SystemUserSeq],OwnerTbl[Owner])</f>
        <v>Allie Bellew</v>
      </c>
      <c r="K571">
        <v>1057</v>
      </c>
      <c r="L571">
        <v>5</v>
      </c>
      <c r="M571" t="str">
        <f>_xlfn.XLOOKUP(OpportunityTblExcel[[#This Row],[ProductSeq]],ProductTbl[ProductSeq],ProductTbl[Product])</f>
        <v>Smart Brew 300</v>
      </c>
      <c r="N571">
        <v>7000</v>
      </c>
      <c r="O571" t="str">
        <f>_xlfn.XLOOKUP(OpportunityTblExcel[[#This Row],[CampaignSeq]],CampaignTbl[CampaignSeq],CampaignTbl[Campaign Name])</f>
        <v>None</v>
      </c>
      <c r="P571" t="s">
        <v>411</v>
      </c>
      <c r="Q571" t="b">
        <v>0</v>
      </c>
      <c r="R571" s="42">
        <v>0.01</v>
      </c>
      <c r="S571" s="44">
        <v>7113.8666666666668</v>
      </c>
      <c r="T571" s="44">
        <v>7113.8666666666668</v>
      </c>
      <c r="U571" t="str">
        <f>IF(OpportunityTblExcel[[#This Row],[Status]]="Won",OpportunityTblExcel[[#This Row],[Value]],"")</f>
        <v/>
      </c>
      <c r="V571" t="s">
        <v>190</v>
      </c>
      <c r="W571">
        <v>30</v>
      </c>
      <c r="X571" t="s">
        <v>193</v>
      </c>
      <c r="Y571" t="s">
        <v>253</v>
      </c>
      <c r="Z571" t="s">
        <v>387</v>
      </c>
      <c r="AA57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tegration | Smart Brew 300</v>
      </c>
    </row>
    <row r="572" spans="1:27">
      <c r="A572">
        <v>6203045</v>
      </c>
      <c r="B572">
        <v>10570</v>
      </c>
      <c r="C572">
        <v>-19</v>
      </c>
      <c r="D572" s="9">
        <f>ImportDateTime+OpportunityTblExcel[[#This Row],[DateDiff-Days]]</f>
        <v>44907.708333333336</v>
      </c>
      <c r="E572">
        <v>89.5</v>
      </c>
      <c r="F572" s="9">
        <f>OpportunityTblExcel[[#This Row],[Record Created On]]+OpportunityTblExcel[[#This Row],[DaysToClose]]</f>
        <v>44997.208333333336</v>
      </c>
      <c r="G572" t="str">
        <f>IF(OpportunityTblExcel[[#This Row],[Status]]="Open","",OpportunityTblExcel[[#This Row],[Estimated Close Date]])</f>
        <v/>
      </c>
      <c r="H572" t="s">
        <v>381</v>
      </c>
      <c r="I572">
        <v>10</v>
      </c>
      <c r="J572" t="str">
        <f>_xlfn.XLOOKUP(OpportunityTblExcel[[#This Row],[OwnerSeq]],OwnerTbl[SystemUserSeq],OwnerTbl[Owner])</f>
        <v>Diane Prescott</v>
      </c>
      <c r="K572">
        <v>1173</v>
      </c>
      <c r="L572">
        <v>7</v>
      </c>
      <c r="M572" t="str">
        <f>_xlfn.XLOOKUP(OpportunityTblExcel[[#This Row],[ProductSeq]],ProductTbl[ProductSeq],ProductTbl[Product])</f>
        <v>Crema Café XL</v>
      </c>
      <c r="N572">
        <v>7003</v>
      </c>
      <c r="O572" t="str">
        <f>_xlfn.XLOOKUP(OpportunityTblExcel[[#This Row],[CampaignSeq]],CampaignTbl[CampaignSeq],CampaignTbl[Campaign Name])</f>
        <v>Café S-200 Semiautomatic plus Service Agreement</v>
      </c>
      <c r="P572" t="s">
        <v>410</v>
      </c>
      <c r="Q572" t="b">
        <v>0</v>
      </c>
      <c r="R572" s="42">
        <v>0.01</v>
      </c>
      <c r="S572" s="44">
        <v>5593.46</v>
      </c>
      <c r="T572" s="44">
        <v>5593.46</v>
      </c>
      <c r="U572" t="str">
        <f>IF(OpportunityTblExcel[[#This Row],[Status]]="Won",OpportunityTblExcel[[#This Row],[Value]],"")</f>
        <v/>
      </c>
      <c r="V572" t="s">
        <v>190</v>
      </c>
      <c r="W572">
        <v>30</v>
      </c>
      <c r="X572" t="s">
        <v>193</v>
      </c>
      <c r="Y572" t="s">
        <v>253</v>
      </c>
      <c r="Z572" t="s">
        <v>387</v>
      </c>
      <c r="AA57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Crema Café XL</v>
      </c>
    </row>
    <row r="573" spans="1:27">
      <c r="A573">
        <v>7549576</v>
      </c>
      <c r="B573">
        <v>10571</v>
      </c>
      <c r="C573">
        <v>-19</v>
      </c>
      <c r="D573" s="9">
        <f>ImportDateTime+OpportunityTblExcel[[#This Row],[DateDiff-Days]]</f>
        <v>44907.708333333336</v>
      </c>
      <c r="E573">
        <v>101.5</v>
      </c>
      <c r="F573" s="9">
        <f>OpportunityTblExcel[[#This Row],[Record Created On]]+OpportunityTblExcel[[#This Row],[DaysToClose]]</f>
        <v>45009.208333333336</v>
      </c>
      <c r="G573" t="str">
        <f>IF(OpportunityTblExcel[[#This Row],[Status]]="Open","",OpportunityTblExcel[[#This Row],[Estimated Close Date]])</f>
        <v/>
      </c>
      <c r="H573" t="s">
        <v>382</v>
      </c>
      <c r="I573">
        <v>19</v>
      </c>
      <c r="J573" t="str">
        <f>_xlfn.XLOOKUP(OpportunityTblExcel[[#This Row],[OwnerSeq]],OwnerTbl[SystemUserSeq],OwnerTbl[Owner])</f>
        <v>Renee Lo</v>
      </c>
      <c r="K573">
        <v>1238</v>
      </c>
      <c r="L573">
        <v>6</v>
      </c>
      <c r="M573" t="str">
        <f>_xlfn.XLOOKUP(OpportunityTblExcel[[#This Row],[ProductSeq]],ProductTbl[ProductSeq],ProductTbl[Product])</f>
        <v>Café A-100 Automatic</v>
      </c>
      <c r="N573">
        <v>7000</v>
      </c>
      <c r="O573" t="str">
        <f>_xlfn.XLOOKUP(OpportunityTblExcel[[#This Row],[CampaignSeq]],CampaignTbl[CampaignSeq],CampaignTbl[Campaign Name])</f>
        <v>None</v>
      </c>
      <c r="P573" t="s">
        <v>410</v>
      </c>
      <c r="Q573" t="b">
        <v>0</v>
      </c>
      <c r="R573" s="42">
        <v>0</v>
      </c>
      <c r="S573" s="44">
        <v>9032.848</v>
      </c>
      <c r="T573" s="44">
        <v>9032.848</v>
      </c>
      <c r="U573" t="str">
        <f>IF(OpportunityTblExcel[[#This Row],[Status]]="Won",OpportunityTblExcel[[#This Row],[Value]],"")</f>
        <v/>
      </c>
      <c r="V573" t="s">
        <v>762</v>
      </c>
      <c r="W573">
        <v>10</v>
      </c>
      <c r="X573" t="s">
        <v>191</v>
      </c>
      <c r="Y573" t="s">
        <v>253</v>
      </c>
      <c r="Z573" t="s">
        <v>387</v>
      </c>
      <c r="AA5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Port Saint Lucie | Café A-100 Automatic</v>
      </c>
    </row>
    <row r="574" spans="1:27">
      <c r="A574">
        <v>2394913</v>
      </c>
      <c r="B574">
        <v>10572</v>
      </c>
      <c r="C574">
        <v>-19</v>
      </c>
      <c r="D574" s="9">
        <f>ImportDateTime+OpportunityTblExcel[[#This Row],[DateDiff-Days]]</f>
        <v>44907.708333333336</v>
      </c>
      <c r="E574">
        <v>92</v>
      </c>
      <c r="F574" s="9">
        <f>OpportunityTblExcel[[#This Row],[Record Created On]]+OpportunityTblExcel[[#This Row],[DaysToClose]]</f>
        <v>44999.708333333336</v>
      </c>
      <c r="G574" t="str">
        <f>IF(OpportunityTblExcel[[#This Row],[Status]]="Open","",OpportunityTblExcel[[#This Row],[Estimated Close Date]])</f>
        <v/>
      </c>
      <c r="H574" t="s">
        <v>382</v>
      </c>
      <c r="I574">
        <v>1</v>
      </c>
      <c r="J574" t="str">
        <f>_xlfn.XLOOKUP(OpportunityTblExcel[[#This Row],[OwnerSeq]],OwnerTbl[SystemUserSeq],OwnerTbl[Owner])</f>
        <v>Alan Steiner</v>
      </c>
      <c r="K574">
        <v>1014</v>
      </c>
      <c r="L574">
        <v>5</v>
      </c>
      <c r="M574" t="str">
        <f>_xlfn.XLOOKUP(OpportunityTblExcel[[#This Row],[ProductSeq]],ProductTbl[ProductSeq],ProductTbl[Product])</f>
        <v>Smart Brew 300</v>
      </c>
      <c r="N574">
        <v>7000</v>
      </c>
      <c r="O574" t="str">
        <f>_xlfn.XLOOKUP(OpportunityTblExcel[[#This Row],[CampaignSeq]],CampaignTbl[CampaignSeq],CampaignTbl[Campaign Name])</f>
        <v>None</v>
      </c>
      <c r="P574" t="s">
        <v>383</v>
      </c>
      <c r="Q574" t="b">
        <v>0</v>
      </c>
      <c r="R574" s="42">
        <v>0.01</v>
      </c>
      <c r="S574" s="44">
        <v>9240.98</v>
      </c>
      <c r="T574" s="44">
        <v>9240.98</v>
      </c>
      <c r="U574" t="str">
        <f>IF(OpportunityTblExcel[[#This Row],[Status]]="Won",OpportunityTblExcel[[#This Row],[Value]],"")</f>
        <v/>
      </c>
      <c r="V574" t="s">
        <v>763</v>
      </c>
      <c r="W574">
        <v>10</v>
      </c>
      <c r="X574" t="s">
        <v>191</v>
      </c>
      <c r="Y574" t="s">
        <v>253</v>
      </c>
      <c r="Z574" t="s">
        <v>387</v>
      </c>
      <c r="AA57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lectronics | Smart Brew 300</v>
      </c>
    </row>
    <row r="575" spans="1:27">
      <c r="A575">
        <v>8598898</v>
      </c>
      <c r="B575">
        <v>10573</v>
      </c>
      <c r="C575">
        <v>-19</v>
      </c>
      <c r="D575" s="9">
        <f>ImportDateTime+OpportunityTblExcel[[#This Row],[DateDiff-Days]]</f>
        <v>44907.708333333336</v>
      </c>
      <c r="E575">
        <v>70</v>
      </c>
      <c r="F575" s="9">
        <f>OpportunityTblExcel[[#This Row],[Record Created On]]+OpportunityTblExcel[[#This Row],[DaysToClose]]</f>
        <v>44977.708333333336</v>
      </c>
      <c r="G575" t="str">
        <f>IF(OpportunityTblExcel[[#This Row],[Status]]="Open","",OpportunityTblExcel[[#This Row],[Estimated Close Date]])</f>
        <v/>
      </c>
      <c r="H575" t="s">
        <v>381</v>
      </c>
      <c r="I575">
        <v>4</v>
      </c>
      <c r="J575" t="str">
        <f>_xlfn.XLOOKUP(OpportunityTblExcel[[#This Row],[OwnerSeq]],OwnerTbl[SystemUserSeq],OwnerTbl[Owner])</f>
        <v>Amy Alberts</v>
      </c>
      <c r="K575">
        <v>1040</v>
      </c>
      <c r="L575">
        <v>5</v>
      </c>
      <c r="M575" t="str">
        <f>_xlfn.XLOOKUP(OpportunityTblExcel[[#This Row],[ProductSeq]],ProductTbl[ProductSeq],ProductTbl[Product])</f>
        <v>Smart Brew 300</v>
      </c>
      <c r="N575">
        <v>7000</v>
      </c>
      <c r="O575" t="str">
        <f>_xlfn.XLOOKUP(OpportunityTblExcel[[#This Row],[CampaignSeq]],CampaignTbl[CampaignSeq],CampaignTbl[Campaign Name])</f>
        <v>None</v>
      </c>
      <c r="P575" t="s">
        <v>383</v>
      </c>
      <c r="Q575" t="b">
        <v>0</v>
      </c>
      <c r="R575" s="42">
        <v>0.01</v>
      </c>
      <c r="S575" s="44">
        <v>8441.3466666666664</v>
      </c>
      <c r="T575" s="44">
        <v>8441.3466666666664</v>
      </c>
      <c r="U575" t="str">
        <f>IF(OpportunityTblExcel[[#This Row],[Status]]="Won",OpportunityTblExcel[[#This Row],[Value]],"")</f>
        <v/>
      </c>
      <c r="V575" t="s">
        <v>190</v>
      </c>
      <c r="W575">
        <v>10</v>
      </c>
      <c r="X575" t="s">
        <v>191</v>
      </c>
      <c r="Y575" t="s">
        <v>253</v>
      </c>
      <c r="Z575" t="s">
        <v>387</v>
      </c>
      <c r="AA57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Smart Brew 300</v>
      </c>
    </row>
    <row r="576" spans="1:27">
      <c r="A576">
        <v>3079571</v>
      </c>
      <c r="B576">
        <v>10574</v>
      </c>
      <c r="C576">
        <v>-19</v>
      </c>
      <c r="D576" s="9">
        <f>ImportDateTime+OpportunityTblExcel[[#This Row],[DateDiff-Days]]</f>
        <v>44907.708333333336</v>
      </c>
      <c r="E576">
        <v>91.5</v>
      </c>
      <c r="F576" s="9">
        <f>OpportunityTblExcel[[#This Row],[Record Created On]]+OpportunityTblExcel[[#This Row],[DaysToClose]]</f>
        <v>44999.208333333336</v>
      </c>
      <c r="G576" t="str">
        <f>IF(OpportunityTblExcel[[#This Row],[Status]]="Open","",OpportunityTblExcel[[#This Row],[Estimated Close Date]])</f>
        <v/>
      </c>
      <c r="H576" t="s">
        <v>382</v>
      </c>
      <c r="I576">
        <v>11</v>
      </c>
      <c r="J576" t="str">
        <f>_xlfn.XLOOKUP(OpportunityTblExcel[[#This Row],[OwnerSeq]],OwnerTbl[SystemUserSeq],OwnerTbl[Owner])</f>
        <v>Eric Gruber</v>
      </c>
      <c r="K576">
        <v>1020</v>
      </c>
      <c r="L576">
        <v>4</v>
      </c>
      <c r="M576" t="str">
        <f>_xlfn.XLOOKUP(OpportunityTblExcel[[#This Row],[ProductSeq]],ProductTbl[ProductSeq],ProductTbl[Product])</f>
        <v>Barista Home</v>
      </c>
      <c r="N576">
        <v>7000</v>
      </c>
      <c r="O576" t="str">
        <f>_xlfn.XLOOKUP(OpportunityTblExcel[[#This Row],[CampaignSeq]],CampaignTbl[CampaignSeq],CampaignTbl[Campaign Name])</f>
        <v>None</v>
      </c>
      <c r="P576" t="s">
        <v>410</v>
      </c>
      <c r="Q576" t="b">
        <v>0</v>
      </c>
      <c r="R576" s="42">
        <v>0</v>
      </c>
      <c r="S576" s="44">
        <v>8013.2</v>
      </c>
      <c r="T576" s="44">
        <v>8013.2</v>
      </c>
      <c r="U576" t="str">
        <f>IF(OpportunityTblExcel[[#This Row],[Status]]="Won",OpportunityTblExcel[[#This Row],[Value]],"")</f>
        <v/>
      </c>
      <c r="V576" t="s">
        <v>190</v>
      </c>
      <c r="W576">
        <v>10</v>
      </c>
      <c r="X576" t="s">
        <v>191</v>
      </c>
      <c r="Y576" t="s">
        <v>253</v>
      </c>
      <c r="Z576" t="s">
        <v>387</v>
      </c>
      <c r="AA5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Barista Home</v>
      </c>
    </row>
    <row r="577" spans="1:27">
      <c r="A577">
        <v>9801562</v>
      </c>
      <c r="B577">
        <v>10575</v>
      </c>
      <c r="C577">
        <v>-19</v>
      </c>
      <c r="D577" s="9">
        <f>ImportDateTime+OpportunityTblExcel[[#This Row],[DateDiff-Days]]</f>
        <v>44907.708333333336</v>
      </c>
      <c r="E577">
        <v>71.25</v>
      </c>
      <c r="F577" s="9">
        <f>OpportunityTblExcel[[#This Row],[Record Created On]]+OpportunityTblExcel[[#This Row],[DaysToClose]]</f>
        <v>44978.958333333336</v>
      </c>
      <c r="G577" t="str">
        <f>IF(OpportunityTblExcel[[#This Row],[Status]]="Open","",OpportunityTblExcel[[#This Row],[Estimated Close Date]])</f>
        <v/>
      </c>
      <c r="H577" t="s">
        <v>381</v>
      </c>
      <c r="I577">
        <v>12</v>
      </c>
      <c r="J577" t="str">
        <f>_xlfn.XLOOKUP(OpportunityTblExcel[[#This Row],[OwnerSeq]],OwnerTbl[SystemUserSeq],OwnerTbl[Owner])</f>
        <v>Greg Winston</v>
      </c>
      <c r="K577">
        <v>1285</v>
      </c>
      <c r="L577">
        <v>6</v>
      </c>
      <c r="M577" t="str">
        <f>_xlfn.XLOOKUP(OpportunityTblExcel[[#This Row],[ProductSeq]],ProductTbl[ProductSeq],ProductTbl[Product])</f>
        <v>Café A-100 Automatic</v>
      </c>
      <c r="N577">
        <v>7000</v>
      </c>
      <c r="O577" t="str">
        <f>_xlfn.XLOOKUP(OpportunityTblExcel[[#This Row],[CampaignSeq]],CampaignTbl[CampaignSeq],CampaignTbl[Campaign Name])</f>
        <v>None</v>
      </c>
      <c r="P577" t="s">
        <v>411</v>
      </c>
      <c r="Q577" t="b">
        <v>0</v>
      </c>
      <c r="R577" s="42">
        <v>0</v>
      </c>
      <c r="S577" s="44">
        <v>7573.1911111111112</v>
      </c>
      <c r="T577" s="44">
        <v>7573.1911111111112</v>
      </c>
      <c r="U577" t="str">
        <f>IF(OpportunityTblExcel[[#This Row],[Status]]="Won",OpportunityTblExcel[[#This Row],[Value]],"")</f>
        <v/>
      </c>
      <c r="V577" t="s">
        <v>762</v>
      </c>
      <c r="W577">
        <v>10</v>
      </c>
      <c r="X577" t="s">
        <v>191</v>
      </c>
      <c r="Y577" t="s">
        <v>253</v>
      </c>
      <c r="Z577" t="s">
        <v>387</v>
      </c>
      <c r="AA57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afé A-100 Automatic</v>
      </c>
    </row>
    <row r="578" spans="1:27">
      <c r="A578">
        <v>7503807</v>
      </c>
      <c r="B578">
        <v>10576</v>
      </c>
      <c r="C578">
        <v>-19</v>
      </c>
      <c r="D578" s="9">
        <f>ImportDateTime+OpportunityTblExcel[[#This Row],[DateDiff-Days]]</f>
        <v>44907.708333333336</v>
      </c>
      <c r="E578">
        <v>101</v>
      </c>
      <c r="F578" s="9">
        <f>OpportunityTblExcel[[#This Row],[Record Created On]]+OpportunityTblExcel[[#This Row],[DaysToClose]]</f>
        <v>45008.708333333336</v>
      </c>
      <c r="G578" t="str">
        <f>IF(OpportunityTblExcel[[#This Row],[Status]]="Open","",OpportunityTblExcel[[#This Row],[Estimated Close Date]])</f>
        <v/>
      </c>
      <c r="H578" t="s">
        <v>382</v>
      </c>
      <c r="I578">
        <v>14</v>
      </c>
      <c r="J578" t="str">
        <f>_xlfn.XLOOKUP(OpportunityTblExcel[[#This Row],[OwnerSeq]],OwnerTbl[SystemUserSeq],OwnerTbl[Owner])</f>
        <v>Jeff Hay</v>
      </c>
      <c r="K578">
        <v>1109</v>
      </c>
      <c r="L578">
        <v>6</v>
      </c>
      <c r="M578" t="str">
        <f>_xlfn.XLOOKUP(OpportunityTblExcel[[#This Row],[ProductSeq]],ProductTbl[ProductSeq],ProductTbl[Product])</f>
        <v>Café A-100 Automatic</v>
      </c>
      <c r="N578">
        <v>7000</v>
      </c>
      <c r="O578" t="str">
        <f>_xlfn.XLOOKUP(OpportunityTblExcel[[#This Row],[CampaignSeq]],CampaignTbl[CampaignSeq],CampaignTbl[Campaign Name])</f>
        <v>None</v>
      </c>
      <c r="P578" t="s">
        <v>383</v>
      </c>
      <c r="Q578" t="b">
        <v>1</v>
      </c>
      <c r="R578" s="42">
        <v>0</v>
      </c>
      <c r="S578" s="44">
        <v>8865.4222222222215</v>
      </c>
      <c r="T578" s="44">
        <v>8865.4222222222215</v>
      </c>
      <c r="U578" t="str">
        <f>IF(OpportunityTblExcel[[#This Row],[Status]]="Won",OpportunityTblExcel[[#This Row],[Value]],"")</f>
        <v/>
      </c>
      <c r="V578" t="s">
        <v>190</v>
      </c>
      <c r="W578">
        <v>30</v>
      </c>
      <c r="X578" t="s">
        <v>193</v>
      </c>
      <c r="Y578" t="s">
        <v>253</v>
      </c>
      <c r="Z578" t="s">
        <v>387</v>
      </c>
      <c r="AA578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afé A-100 Automatic</v>
      </c>
    </row>
    <row r="579" spans="1:27">
      <c r="A579">
        <v>1244190</v>
      </c>
      <c r="B579">
        <v>10577</v>
      </c>
      <c r="C579">
        <v>-19</v>
      </c>
      <c r="D579" s="9">
        <f>ImportDateTime+OpportunityTblExcel[[#This Row],[DateDiff-Days]]</f>
        <v>44907.708333333336</v>
      </c>
      <c r="E579">
        <v>109.5</v>
      </c>
      <c r="F579" s="9">
        <f>OpportunityTblExcel[[#This Row],[Record Created On]]+OpportunityTblExcel[[#This Row],[DaysToClose]]</f>
        <v>45017.208333333336</v>
      </c>
      <c r="G579" t="str">
        <f>IF(OpportunityTblExcel[[#This Row],[Status]]="Open","",OpportunityTblExcel[[#This Row],[Estimated Close Date]])</f>
        <v/>
      </c>
      <c r="H579" t="s">
        <v>382</v>
      </c>
      <c r="I579">
        <v>4</v>
      </c>
      <c r="J579" t="str">
        <f>_xlfn.XLOOKUP(OpportunityTblExcel[[#This Row],[OwnerSeq]],OwnerTbl[SystemUserSeq],OwnerTbl[Owner])</f>
        <v>Amy Alberts</v>
      </c>
      <c r="K579">
        <v>1081</v>
      </c>
      <c r="L579">
        <v>4</v>
      </c>
      <c r="M579" t="str">
        <f>_xlfn.XLOOKUP(OpportunityTblExcel[[#This Row],[ProductSeq]],ProductTbl[ProductSeq],ProductTbl[Product])</f>
        <v>Barista Home</v>
      </c>
      <c r="N579">
        <v>7004</v>
      </c>
      <c r="O579" t="str">
        <f>_xlfn.XLOOKUP(OpportunityTblExcel[[#This Row],[CampaignSeq]],CampaignTbl[CampaignSeq],CampaignTbl[Campaign Name])</f>
        <v>Smart Brew 300 plus Coffee Beans</v>
      </c>
      <c r="P579" t="s">
        <v>411</v>
      </c>
      <c r="Q579" t="b">
        <v>1</v>
      </c>
      <c r="R579" s="42">
        <v>0.03</v>
      </c>
      <c r="S579" s="44">
        <v>6805.24</v>
      </c>
      <c r="T579" s="44">
        <v>6805.24</v>
      </c>
      <c r="U579" t="str">
        <f>IF(OpportunityTblExcel[[#This Row],[Status]]="Won",OpportunityTblExcel[[#This Row],[Value]],"")</f>
        <v/>
      </c>
      <c r="V579" t="s">
        <v>190</v>
      </c>
      <c r="W579">
        <v>10</v>
      </c>
      <c r="X579" t="s">
        <v>191</v>
      </c>
      <c r="Y579" t="s">
        <v>253</v>
      </c>
      <c r="Z579" t="s">
        <v>387</v>
      </c>
      <c r="AA579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580" spans="1:27">
      <c r="A580">
        <v>6324226</v>
      </c>
      <c r="B580">
        <v>10578</v>
      </c>
      <c r="C580">
        <v>-19</v>
      </c>
      <c r="D580" s="9">
        <f>ImportDateTime+OpportunityTblExcel[[#This Row],[DateDiff-Days]]</f>
        <v>44907.708333333336</v>
      </c>
      <c r="E580">
        <v>70.75</v>
      </c>
      <c r="F580" s="9">
        <f>OpportunityTblExcel[[#This Row],[Record Created On]]+OpportunityTblExcel[[#This Row],[DaysToClose]]</f>
        <v>44978.458333333336</v>
      </c>
      <c r="G580" t="str">
        <f>IF(OpportunityTblExcel[[#This Row],[Status]]="Open","",OpportunityTblExcel[[#This Row],[Estimated Close Date]])</f>
        <v/>
      </c>
      <c r="H580" t="s">
        <v>381</v>
      </c>
      <c r="I580">
        <v>7</v>
      </c>
      <c r="J580" t="str">
        <f>_xlfn.XLOOKUP(OpportunityTblExcel[[#This Row],[OwnerSeq]],OwnerTbl[SystemUserSeq],OwnerTbl[Owner])</f>
        <v>Christa Geller</v>
      </c>
      <c r="K580">
        <v>1040</v>
      </c>
      <c r="L580">
        <v>6</v>
      </c>
      <c r="M580" t="str">
        <f>_xlfn.XLOOKUP(OpportunityTblExcel[[#This Row],[ProductSeq]],ProductTbl[ProductSeq],ProductTbl[Product])</f>
        <v>Café A-100 Automatic</v>
      </c>
      <c r="N580">
        <v>7001</v>
      </c>
      <c r="O580" t="str">
        <f>_xlfn.XLOOKUP(OpportunityTblExcel[[#This Row],[CampaignSeq]],CampaignTbl[CampaignSeq],CampaignTbl[Campaign Name])</f>
        <v>Café A-100 Automatic plus Coffee Beans</v>
      </c>
      <c r="P580" t="s">
        <v>411</v>
      </c>
      <c r="Q580" t="b">
        <v>0</v>
      </c>
      <c r="R580" s="42">
        <v>0</v>
      </c>
      <c r="S580" s="44">
        <v>7093.333333333333</v>
      </c>
      <c r="T580" s="44">
        <v>7093.333333333333</v>
      </c>
      <c r="U580" t="str">
        <f>IF(OpportunityTblExcel[[#This Row],[Status]]="Won",OpportunityTblExcel[[#This Row],[Value]],"")</f>
        <v/>
      </c>
      <c r="V580" t="s">
        <v>190</v>
      </c>
      <c r="W580">
        <v>10</v>
      </c>
      <c r="X580" t="s">
        <v>191</v>
      </c>
      <c r="Y580" t="s">
        <v>253</v>
      </c>
      <c r="Z580" t="s">
        <v>387</v>
      </c>
      <c r="AA58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afé A-100 Automatic</v>
      </c>
    </row>
    <row r="581" spans="1:27">
      <c r="A581">
        <v>8597161</v>
      </c>
      <c r="B581">
        <v>10579</v>
      </c>
      <c r="C581">
        <v>-19</v>
      </c>
      <c r="D581" s="9">
        <f>ImportDateTime+OpportunityTblExcel[[#This Row],[DateDiff-Days]]</f>
        <v>44907.708333333336</v>
      </c>
      <c r="E581">
        <v>103</v>
      </c>
      <c r="F581" s="9">
        <f>OpportunityTblExcel[[#This Row],[Record Created On]]+OpportunityTblExcel[[#This Row],[DaysToClose]]</f>
        <v>45010.708333333336</v>
      </c>
      <c r="G581" t="str">
        <f>IF(OpportunityTblExcel[[#This Row],[Status]]="Open","",OpportunityTblExcel[[#This Row],[Estimated Close Date]])</f>
        <v/>
      </c>
      <c r="H581" t="s">
        <v>382</v>
      </c>
      <c r="I581">
        <v>2</v>
      </c>
      <c r="J581" t="str">
        <f>_xlfn.XLOOKUP(OpportunityTblExcel[[#This Row],[OwnerSeq]],OwnerTbl[SystemUserSeq],OwnerTbl[Owner])</f>
        <v>Alicia Thomber</v>
      </c>
      <c r="K581">
        <v>1009</v>
      </c>
      <c r="L581">
        <v>2</v>
      </c>
      <c r="M581" t="str">
        <f>_xlfn.XLOOKUP(OpportunityTblExcel[[#This Row],[ProductSeq]],ProductTbl[ProductSeq],ProductTbl[Product])</f>
        <v>Hawaii - Light Roast</v>
      </c>
      <c r="N581">
        <v>7004</v>
      </c>
      <c r="O581" t="str">
        <f>_xlfn.XLOOKUP(OpportunityTblExcel[[#This Row],[CampaignSeq]],CampaignTbl[CampaignSeq],CampaignTbl[Campaign Name])</f>
        <v>Smart Brew 300 plus Coffee Beans</v>
      </c>
      <c r="P581" t="s">
        <v>383</v>
      </c>
      <c r="Q581" t="b">
        <v>0</v>
      </c>
      <c r="R581" s="42">
        <v>0.01</v>
      </c>
      <c r="S581" s="44">
        <v>3562.2719999999999</v>
      </c>
      <c r="T581" s="44">
        <v>3562.2719999999999</v>
      </c>
      <c r="U581" t="str">
        <f>IF(OpportunityTblExcel[[#This Row],[Status]]="Won",OpportunityTblExcel[[#This Row],[Value]],"")</f>
        <v/>
      </c>
      <c r="V581" t="s">
        <v>190</v>
      </c>
      <c r="W581">
        <v>10</v>
      </c>
      <c r="X581" t="s">
        <v>191</v>
      </c>
      <c r="Y581" t="s">
        <v>253</v>
      </c>
      <c r="Z581" t="s">
        <v>387</v>
      </c>
      <c r="AA581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582" spans="1:27">
      <c r="A582">
        <v>6831206</v>
      </c>
      <c r="B582">
        <v>10580</v>
      </c>
      <c r="C582">
        <v>-19</v>
      </c>
      <c r="D582" s="9">
        <f>ImportDateTime+OpportunityTblExcel[[#This Row],[DateDiff-Days]]</f>
        <v>44907.708333333336</v>
      </c>
      <c r="E582">
        <v>96.5</v>
      </c>
      <c r="F582" s="9">
        <f>OpportunityTblExcel[[#This Row],[Record Created On]]+OpportunityTblExcel[[#This Row],[DaysToClose]]</f>
        <v>45004.208333333336</v>
      </c>
      <c r="G582" t="str">
        <f>IF(OpportunityTblExcel[[#This Row],[Status]]="Open","",OpportunityTblExcel[[#This Row],[Estimated Close Date]])</f>
        <v/>
      </c>
      <c r="H582" t="s">
        <v>382</v>
      </c>
      <c r="I582">
        <v>9</v>
      </c>
      <c r="J582" t="str">
        <f>_xlfn.XLOOKUP(OpportunityTblExcel[[#This Row],[OwnerSeq]],OwnerTbl[SystemUserSeq],OwnerTbl[Owner])</f>
        <v>David So</v>
      </c>
      <c r="K582">
        <v>1252</v>
      </c>
      <c r="L582">
        <v>2</v>
      </c>
      <c r="M582" t="str">
        <f>_xlfn.XLOOKUP(OpportunityTblExcel[[#This Row],[ProductSeq]],ProductTbl[ProductSeq],ProductTbl[Product])</f>
        <v>Hawaii - Light Roast</v>
      </c>
      <c r="N582">
        <v>7000</v>
      </c>
      <c r="O582" t="str">
        <f>_xlfn.XLOOKUP(OpportunityTblExcel[[#This Row],[CampaignSeq]],CampaignTbl[CampaignSeq],CampaignTbl[Campaign Name])</f>
        <v>None</v>
      </c>
      <c r="P582" t="s">
        <v>411</v>
      </c>
      <c r="Q582" t="b">
        <v>0</v>
      </c>
      <c r="R582" s="42">
        <v>0.01</v>
      </c>
      <c r="S582" s="44">
        <v>4485.8239999999996</v>
      </c>
      <c r="T582" s="44">
        <v>4485.8239999999996</v>
      </c>
      <c r="U582" t="str">
        <f>IF(OpportunityTblExcel[[#This Row],[Status]]="Won",OpportunityTblExcel[[#This Row],[Value]],"")</f>
        <v/>
      </c>
      <c r="V582" t="s">
        <v>192</v>
      </c>
      <c r="W582">
        <v>10</v>
      </c>
      <c r="X582" t="s">
        <v>191</v>
      </c>
      <c r="Y582" t="s">
        <v>253</v>
      </c>
      <c r="Z582" t="s">
        <v>387</v>
      </c>
      <c r="AA582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Beaumont | Hawaii - Light Roast</v>
      </c>
    </row>
    <row r="583" spans="1:27">
      <c r="A583">
        <v>1007370</v>
      </c>
      <c r="B583">
        <v>10581</v>
      </c>
      <c r="C583">
        <v>-19</v>
      </c>
      <c r="D583" s="9">
        <f>ImportDateTime+OpportunityTblExcel[[#This Row],[DateDiff-Days]]</f>
        <v>44907.708333333336</v>
      </c>
      <c r="E583">
        <v>109</v>
      </c>
      <c r="F583" s="9">
        <f>OpportunityTblExcel[[#This Row],[Record Created On]]+OpportunityTblExcel[[#This Row],[DaysToClose]]</f>
        <v>45016.708333333336</v>
      </c>
      <c r="G583" t="str">
        <f>IF(OpportunityTblExcel[[#This Row],[Status]]="Open","",OpportunityTblExcel[[#This Row],[Estimated Close Date]])</f>
        <v/>
      </c>
      <c r="H583" t="s">
        <v>382</v>
      </c>
      <c r="I583">
        <v>2</v>
      </c>
      <c r="J583" t="str">
        <f>_xlfn.XLOOKUP(OpportunityTblExcel[[#This Row],[OwnerSeq]],OwnerTbl[SystemUserSeq],OwnerTbl[Owner])</f>
        <v>Alicia Thomber</v>
      </c>
      <c r="K583">
        <v>1015</v>
      </c>
      <c r="L583">
        <v>5</v>
      </c>
      <c r="M583" t="str">
        <f>_xlfn.XLOOKUP(OpportunityTblExcel[[#This Row],[ProductSeq]],ProductTbl[ProductSeq],ProductTbl[Product])</f>
        <v>Smart Brew 300</v>
      </c>
      <c r="N583">
        <v>7003</v>
      </c>
      <c r="O583" t="str">
        <f>_xlfn.XLOOKUP(OpportunityTblExcel[[#This Row],[CampaignSeq]],CampaignTbl[CampaignSeq],CampaignTbl[Campaign Name])</f>
        <v>Café S-200 Semiautomatic plus Service Agreement</v>
      </c>
      <c r="P583" t="s">
        <v>383</v>
      </c>
      <c r="Q583" t="b">
        <v>1</v>
      </c>
      <c r="R583" s="42">
        <v>0</v>
      </c>
      <c r="S583" s="44">
        <v>8185.1279999999997</v>
      </c>
      <c r="T583" s="44">
        <v>8185.1279999999997</v>
      </c>
      <c r="U583" t="str">
        <f>IF(OpportunityTblExcel[[#This Row],[Status]]="Won",OpportunityTblExcel[[#This Row],[Value]],"")</f>
        <v/>
      </c>
      <c r="V583" t="s">
        <v>190</v>
      </c>
      <c r="W583">
        <v>30</v>
      </c>
      <c r="X583" t="s">
        <v>193</v>
      </c>
      <c r="Y583" t="s">
        <v>253</v>
      </c>
      <c r="Z583" t="s">
        <v>387</v>
      </c>
      <c r="AA5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584" spans="1:27">
      <c r="A584">
        <v>2765165</v>
      </c>
      <c r="B584">
        <v>10582</v>
      </c>
      <c r="C584">
        <v>-19</v>
      </c>
      <c r="D584" s="9">
        <f>ImportDateTime+OpportunityTblExcel[[#This Row],[DateDiff-Days]]</f>
        <v>44907.708333333336</v>
      </c>
      <c r="E584">
        <v>97.5</v>
      </c>
      <c r="F584" s="9">
        <f>OpportunityTblExcel[[#This Row],[Record Created On]]+OpportunityTblExcel[[#This Row],[DaysToClose]]</f>
        <v>45005.208333333336</v>
      </c>
      <c r="G584" t="str">
        <f>IF(OpportunityTblExcel[[#This Row],[Status]]="Open","",OpportunityTblExcel[[#This Row],[Estimated Close Date]])</f>
        <v/>
      </c>
      <c r="H584" t="s">
        <v>382</v>
      </c>
      <c r="I584">
        <v>12</v>
      </c>
      <c r="J584" t="str">
        <f>_xlfn.XLOOKUP(OpportunityTblExcel[[#This Row],[OwnerSeq]],OwnerTbl[SystemUserSeq],OwnerTbl[Owner])</f>
        <v>Greg Winston</v>
      </c>
      <c r="K584">
        <v>1168</v>
      </c>
      <c r="L584">
        <v>7</v>
      </c>
      <c r="M584" t="str">
        <f>_xlfn.XLOOKUP(OpportunityTblExcel[[#This Row],[ProductSeq]],ProductTbl[ProductSeq],ProductTbl[Product])</f>
        <v>Crema Café XL</v>
      </c>
      <c r="N584">
        <v>7000</v>
      </c>
      <c r="O584" t="str">
        <f>_xlfn.XLOOKUP(OpportunityTblExcel[[#This Row],[CampaignSeq]],CampaignTbl[CampaignSeq],CampaignTbl[Campaign Name])</f>
        <v>None</v>
      </c>
      <c r="P584" t="s">
        <v>410</v>
      </c>
      <c r="Q584" t="b">
        <v>0</v>
      </c>
      <c r="R584" s="42">
        <v>0.04</v>
      </c>
      <c r="S584" s="44">
        <v>4739.1933333333336</v>
      </c>
      <c r="T584" s="44">
        <v>4739.1933333333336</v>
      </c>
      <c r="U584" t="str">
        <f>IF(OpportunityTblExcel[[#This Row],[Status]]="Won",OpportunityTblExcel[[#This Row],[Value]],"")</f>
        <v/>
      </c>
      <c r="V584" t="s">
        <v>763</v>
      </c>
      <c r="W584">
        <v>10</v>
      </c>
      <c r="X584" t="s">
        <v>191</v>
      </c>
      <c r="Y584" t="s">
        <v>253</v>
      </c>
      <c r="Z584" t="s">
        <v>387</v>
      </c>
      <c r="AA58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Shreveport | Crema Café XL</v>
      </c>
    </row>
    <row r="585" spans="1:27">
      <c r="A585">
        <v>6181178</v>
      </c>
      <c r="B585">
        <v>10583</v>
      </c>
      <c r="C585">
        <v>-19</v>
      </c>
      <c r="D585" s="9">
        <f>ImportDateTime+OpportunityTblExcel[[#This Row],[DateDiff-Days]]</f>
        <v>44907.708333333336</v>
      </c>
      <c r="E585">
        <v>124.25</v>
      </c>
      <c r="F585" s="9">
        <f>OpportunityTblExcel[[#This Row],[Record Created On]]+OpportunityTblExcel[[#This Row],[DaysToClose]]</f>
        <v>45031.958333333336</v>
      </c>
      <c r="G585" t="str">
        <f>IF(OpportunityTblExcel[[#This Row],[Status]]="Open","",OpportunityTblExcel[[#This Row],[Estimated Close Date]])</f>
        <v/>
      </c>
      <c r="H585" t="s">
        <v>382</v>
      </c>
      <c r="I585">
        <v>14</v>
      </c>
      <c r="J585" t="str">
        <f>_xlfn.XLOOKUP(OpportunityTblExcel[[#This Row],[OwnerSeq]],OwnerTbl[SystemUserSeq],OwnerTbl[Owner])</f>
        <v>Jeff Hay</v>
      </c>
      <c r="K585">
        <v>1150</v>
      </c>
      <c r="L585">
        <v>7</v>
      </c>
      <c r="M585" t="str">
        <f>_xlfn.XLOOKUP(OpportunityTblExcel[[#This Row],[ProductSeq]],ProductTbl[ProductSeq],ProductTbl[Product])</f>
        <v>Crema Café XL</v>
      </c>
      <c r="N585">
        <v>7000</v>
      </c>
      <c r="O585" t="str">
        <f>_xlfn.XLOOKUP(OpportunityTblExcel[[#This Row],[CampaignSeq]],CampaignTbl[CampaignSeq],CampaignTbl[Campaign Name])</f>
        <v>None</v>
      </c>
      <c r="P585" t="s">
        <v>410</v>
      </c>
      <c r="Q585" t="b">
        <v>0</v>
      </c>
      <c r="R585" s="42">
        <v>0.02</v>
      </c>
      <c r="S585" s="44">
        <v>4668.666666666667</v>
      </c>
      <c r="T585" s="44">
        <v>4668.666666666667</v>
      </c>
      <c r="U585" t="str">
        <f>IF(OpportunityTblExcel[[#This Row],[Status]]="Won",OpportunityTblExcel[[#This Row],[Value]],"")</f>
        <v/>
      </c>
      <c r="V585" t="s">
        <v>192</v>
      </c>
      <c r="W585">
        <v>10</v>
      </c>
      <c r="X585" t="s">
        <v>191</v>
      </c>
      <c r="Y585" t="s">
        <v>253</v>
      </c>
      <c r="Z585" t="s">
        <v>387</v>
      </c>
      <c r="AA58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rema Café XL</v>
      </c>
    </row>
    <row r="586" spans="1:27">
      <c r="A586">
        <v>6260217</v>
      </c>
      <c r="B586">
        <v>10584</v>
      </c>
      <c r="C586">
        <v>-19</v>
      </c>
      <c r="D586" s="9">
        <f>ImportDateTime+OpportunityTblExcel[[#This Row],[DateDiff-Days]]</f>
        <v>44907.708333333336</v>
      </c>
      <c r="E586">
        <v>82.5</v>
      </c>
      <c r="F586" s="9">
        <f>OpportunityTblExcel[[#This Row],[Record Created On]]+OpportunityTblExcel[[#This Row],[DaysToClose]]</f>
        <v>44990.208333333336</v>
      </c>
      <c r="G586" t="str">
        <f>IF(OpportunityTblExcel[[#This Row],[Status]]="Open","",OpportunityTblExcel[[#This Row],[Estimated Close Date]])</f>
        <v/>
      </c>
      <c r="H586" t="s">
        <v>381</v>
      </c>
      <c r="I586">
        <v>9</v>
      </c>
      <c r="J586" t="str">
        <f>_xlfn.XLOOKUP(OpportunityTblExcel[[#This Row],[OwnerSeq]],OwnerTbl[SystemUserSeq],OwnerTbl[Owner])</f>
        <v>David So</v>
      </c>
      <c r="K586">
        <v>1017</v>
      </c>
      <c r="L586">
        <v>7</v>
      </c>
      <c r="M586" t="str">
        <f>_xlfn.XLOOKUP(OpportunityTblExcel[[#This Row],[ProductSeq]],ProductTbl[ProductSeq],ProductTbl[Product])</f>
        <v>Crema Café XL</v>
      </c>
      <c r="N586">
        <v>7000</v>
      </c>
      <c r="O586" t="str">
        <f>_xlfn.XLOOKUP(OpportunityTblExcel[[#This Row],[CampaignSeq]],CampaignTbl[CampaignSeq],CampaignTbl[Campaign Name])</f>
        <v>None</v>
      </c>
      <c r="P586" t="s">
        <v>411</v>
      </c>
      <c r="Q586" t="b">
        <v>0</v>
      </c>
      <c r="R586" s="42">
        <v>0.03</v>
      </c>
      <c r="S586" s="44">
        <v>4778.808</v>
      </c>
      <c r="T586" s="44">
        <v>4778.808</v>
      </c>
      <c r="U586" t="str">
        <f>IF(OpportunityTblExcel[[#This Row],[Status]]="Won",OpportunityTblExcel[[#This Row],[Value]],"")</f>
        <v/>
      </c>
      <c r="V586" t="s">
        <v>190</v>
      </c>
      <c r="W586">
        <v>10</v>
      </c>
      <c r="X586" t="s">
        <v>191</v>
      </c>
      <c r="Y586" t="s">
        <v>253</v>
      </c>
      <c r="Z586" t="s">
        <v>387</v>
      </c>
      <c r="AA5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587" spans="1:27">
      <c r="A587">
        <v>9075946</v>
      </c>
      <c r="B587">
        <v>10585</v>
      </c>
      <c r="C587">
        <v>-19</v>
      </c>
      <c r="D587" s="9">
        <f>ImportDateTime+OpportunityTblExcel[[#This Row],[DateDiff-Days]]</f>
        <v>44907.708333333336</v>
      </c>
      <c r="E587">
        <v>92.75</v>
      </c>
      <c r="F587" s="9">
        <f>OpportunityTblExcel[[#This Row],[Record Created On]]+OpportunityTblExcel[[#This Row],[DaysToClose]]</f>
        <v>45000.458333333336</v>
      </c>
      <c r="G587" t="str">
        <f>IF(OpportunityTblExcel[[#This Row],[Status]]="Open","",OpportunityTblExcel[[#This Row],[Estimated Close Date]])</f>
        <v/>
      </c>
      <c r="H587" t="s">
        <v>382</v>
      </c>
      <c r="I587">
        <v>4</v>
      </c>
      <c r="J587" t="str">
        <f>_xlfn.XLOOKUP(OpportunityTblExcel[[#This Row],[OwnerSeq]],OwnerTbl[SystemUserSeq],OwnerTbl[Owner])</f>
        <v>Amy Alberts</v>
      </c>
      <c r="K587">
        <v>1055</v>
      </c>
      <c r="L587">
        <v>3</v>
      </c>
      <c r="M587" t="str">
        <f>_xlfn.XLOOKUP(OpportunityTblExcel[[#This Row],[ProductSeq]],ProductTbl[ProductSeq],ProductTbl[Product])</f>
        <v>Café S-200 Semiautomatic</v>
      </c>
      <c r="N587">
        <v>7000</v>
      </c>
      <c r="O587" t="str">
        <f>_xlfn.XLOOKUP(OpportunityTblExcel[[#This Row],[CampaignSeq]],CampaignTbl[CampaignSeq],CampaignTbl[Campaign Name])</f>
        <v>None</v>
      </c>
      <c r="P587" t="s">
        <v>411</v>
      </c>
      <c r="Q587" t="b">
        <v>1</v>
      </c>
      <c r="R587" s="42">
        <v>0.01</v>
      </c>
      <c r="S587" s="44">
        <v>6705.9933333333338</v>
      </c>
      <c r="T587" s="44">
        <v>6705.9933333333338</v>
      </c>
      <c r="U587" t="str">
        <f>IF(OpportunityTblExcel[[#This Row],[Status]]="Won",OpportunityTblExcel[[#This Row],[Value]],"")</f>
        <v/>
      </c>
      <c r="V587" t="s">
        <v>763</v>
      </c>
      <c r="W587">
        <v>10</v>
      </c>
      <c r="X587" t="s">
        <v>191</v>
      </c>
      <c r="Y587" t="s">
        <v>253</v>
      </c>
      <c r="Z587" t="s">
        <v>387</v>
      </c>
      <c r="AA5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S-200 Semiautomatic</v>
      </c>
    </row>
    <row r="588" spans="1:27">
      <c r="A588">
        <v>6985948</v>
      </c>
      <c r="B588">
        <v>10586</v>
      </c>
      <c r="C588">
        <v>-19</v>
      </c>
      <c r="D588" s="9">
        <f>ImportDateTime+OpportunityTblExcel[[#This Row],[DateDiff-Days]]</f>
        <v>44907.708333333336</v>
      </c>
      <c r="E588">
        <v>81.25</v>
      </c>
      <c r="F588" s="9">
        <f>OpportunityTblExcel[[#This Row],[Record Created On]]+OpportunityTblExcel[[#This Row],[DaysToClose]]</f>
        <v>44988.958333333336</v>
      </c>
      <c r="G588" t="str">
        <f>IF(OpportunityTblExcel[[#This Row],[Status]]="Open","",OpportunityTblExcel[[#This Row],[Estimated Close Date]])</f>
        <v/>
      </c>
      <c r="H588" t="s">
        <v>381</v>
      </c>
      <c r="I588">
        <v>9</v>
      </c>
      <c r="J588" t="str">
        <f>_xlfn.XLOOKUP(OpportunityTblExcel[[#This Row],[OwnerSeq]],OwnerTbl[SystemUserSeq],OwnerTbl[Owner])</f>
        <v>David So</v>
      </c>
      <c r="K588">
        <v>1034</v>
      </c>
      <c r="L588">
        <v>7</v>
      </c>
      <c r="M588" t="str">
        <f>_xlfn.XLOOKUP(OpportunityTblExcel[[#This Row],[ProductSeq]],ProductTbl[ProductSeq],ProductTbl[Product])</f>
        <v>Crema Café XL</v>
      </c>
      <c r="N588">
        <v>7000</v>
      </c>
      <c r="O588" t="str">
        <f>_xlfn.XLOOKUP(OpportunityTblExcel[[#This Row],[CampaignSeq]],CampaignTbl[CampaignSeq],CampaignTbl[Campaign Name])</f>
        <v>None</v>
      </c>
      <c r="P588" t="s">
        <v>410</v>
      </c>
      <c r="Q588" t="b">
        <v>0</v>
      </c>
      <c r="R588" s="42">
        <v>0.02</v>
      </c>
      <c r="S588" s="44">
        <v>6690.1319999999996</v>
      </c>
      <c r="T588" s="44">
        <v>6690.1319999999996</v>
      </c>
      <c r="U588" t="str">
        <f>IF(OpportunityTblExcel[[#This Row],[Status]]="Won",OpportunityTblExcel[[#This Row],[Value]],"")</f>
        <v/>
      </c>
      <c r="V588" t="s">
        <v>190</v>
      </c>
      <c r="W588">
        <v>10</v>
      </c>
      <c r="X588" t="s">
        <v>191</v>
      </c>
      <c r="Y588" t="s">
        <v>253</v>
      </c>
      <c r="Z588" t="s">
        <v>387</v>
      </c>
      <c r="AA58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rema Café XL</v>
      </c>
    </row>
    <row r="589" spans="1:27">
      <c r="A589">
        <v>4135569</v>
      </c>
      <c r="B589">
        <v>10587</v>
      </c>
      <c r="C589">
        <v>-19</v>
      </c>
      <c r="D589" s="9">
        <f>ImportDateTime+OpportunityTblExcel[[#This Row],[DateDiff-Days]]</f>
        <v>44907.708333333336</v>
      </c>
      <c r="E589">
        <v>99</v>
      </c>
      <c r="F589" s="9">
        <f>OpportunityTblExcel[[#This Row],[Record Created On]]+OpportunityTblExcel[[#This Row],[DaysToClose]]</f>
        <v>45006.708333333336</v>
      </c>
      <c r="G589" t="str">
        <f>IF(OpportunityTblExcel[[#This Row],[Status]]="Open","",OpportunityTblExcel[[#This Row],[Estimated Close Date]])</f>
        <v/>
      </c>
      <c r="H589" t="s">
        <v>382</v>
      </c>
      <c r="I589">
        <v>2</v>
      </c>
      <c r="J589" t="str">
        <f>_xlfn.XLOOKUP(OpportunityTblExcel[[#This Row],[OwnerSeq]],OwnerTbl[SystemUserSeq],OwnerTbl[Owner])</f>
        <v>Alicia Thomber</v>
      </c>
      <c r="K589">
        <v>1114</v>
      </c>
      <c r="L589">
        <v>10</v>
      </c>
      <c r="M589" t="str">
        <f>_xlfn.XLOOKUP(OpportunityTblExcel[[#This Row],[ProductSeq]],ProductTbl[ProductSeq],ProductTbl[Product])</f>
        <v>Café PG-1 Pro</v>
      </c>
      <c r="N589">
        <v>7002</v>
      </c>
      <c r="O589" t="str">
        <f>_xlfn.XLOOKUP(OpportunityTblExcel[[#This Row],[CampaignSeq]],CampaignTbl[CampaignSeq],CampaignTbl[Campaign Name])</f>
        <v>Café A-100 Automatic plus Coffee Cloud Subscription</v>
      </c>
      <c r="P589" t="s">
        <v>383</v>
      </c>
      <c r="Q589" t="b">
        <v>1</v>
      </c>
      <c r="R589" s="42">
        <v>0.01</v>
      </c>
      <c r="S589" s="44">
        <v>4518.5600000000004</v>
      </c>
      <c r="T589" s="44">
        <v>4518.5600000000004</v>
      </c>
      <c r="U589" t="str">
        <f>IF(OpportunityTblExcel[[#This Row],[Status]]="Won",OpportunityTblExcel[[#This Row],[Value]],"")</f>
        <v/>
      </c>
      <c r="V589" t="s">
        <v>190</v>
      </c>
      <c r="W589">
        <v>30</v>
      </c>
      <c r="X589" t="s">
        <v>193</v>
      </c>
      <c r="Y589" t="s">
        <v>253</v>
      </c>
      <c r="Z589" t="s">
        <v>387</v>
      </c>
      <c r="AA58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afé PG-1 Pro</v>
      </c>
    </row>
    <row r="590" spans="1:27">
      <c r="A590">
        <v>9429415</v>
      </c>
      <c r="B590">
        <v>10588</v>
      </c>
      <c r="C590">
        <v>-19</v>
      </c>
      <c r="D590" s="9">
        <f>ImportDateTime+OpportunityTblExcel[[#This Row],[DateDiff-Days]]</f>
        <v>44907.708333333336</v>
      </c>
      <c r="E590">
        <v>93</v>
      </c>
      <c r="F590" s="9">
        <f>OpportunityTblExcel[[#This Row],[Record Created On]]+OpportunityTblExcel[[#This Row],[DaysToClose]]</f>
        <v>45000.708333333336</v>
      </c>
      <c r="G590" t="str">
        <f>IF(OpportunityTblExcel[[#This Row],[Status]]="Open","",OpportunityTblExcel[[#This Row],[Estimated Close Date]])</f>
        <v/>
      </c>
      <c r="H590" t="s">
        <v>382</v>
      </c>
      <c r="I590">
        <v>16</v>
      </c>
      <c r="J590" t="str">
        <f>_xlfn.XLOOKUP(OpportunityTblExcel[[#This Row],[OwnerSeq]],OwnerTbl[SystemUserSeq],OwnerTbl[Owner])</f>
        <v>Karen Berg</v>
      </c>
      <c r="K590">
        <v>1129</v>
      </c>
      <c r="L590">
        <v>2</v>
      </c>
      <c r="M590" t="str">
        <f>_xlfn.XLOOKUP(OpportunityTblExcel[[#This Row],[ProductSeq]],ProductTbl[ProductSeq],ProductTbl[Product])</f>
        <v>Hawaii - Light Roast</v>
      </c>
      <c r="N590">
        <v>7000</v>
      </c>
      <c r="O590" t="str">
        <f>_xlfn.XLOOKUP(OpportunityTblExcel[[#This Row],[CampaignSeq]],CampaignTbl[CampaignSeq],CampaignTbl[Campaign Name])</f>
        <v>None</v>
      </c>
      <c r="P590" t="s">
        <v>383</v>
      </c>
      <c r="Q590" t="b">
        <v>1</v>
      </c>
      <c r="R590" s="42">
        <v>0</v>
      </c>
      <c r="S590" s="44">
        <v>3816.7946666666667</v>
      </c>
      <c r="T590" s="44">
        <v>3816.7946666666667</v>
      </c>
      <c r="U590" t="str">
        <f>IF(OpportunityTblExcel[[#This Row],[Status]]="Won",OpportunityTblExcel[[#This Row],[Value]],"")</f>
        <v/>
      </c>
      <c r="V590" t="s">
        <v>190</v>
      </c>
      <c r="W590">
        <v>10</v>
      </c>
      <c r="X590" t="s">
        <v>191</v>
      </c>
      <c r="Y590" t="s">
        <v>253</v>
      </c>
      <c r="Z590" t="s">
        <v>387</v>
      </c>
      <c r="AA590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Durham | Hawaii - Light Roast</v>
      </c>
    </row>
    <row r="591" spans="1:27">
      <c r="A591">
        <v>6219982</v>
      </c>
      <c r="B591">
        <v>10589</v>
      </c>
      <c r="C591">
        <v>-19</v>
      </c>
      <c r="D591" s="9">
        <f>ImportDateTime+OpportunityTblExcel[[#This Row],[DateDiff-Days]]</f>
        <v>44907.708333333336</v>
      </c>
      <c r="E591">
        <v>109</v>
      </c>
      <c r="F591" s="9">
        <f>OpportunityTblExcel[[#This Row],[Record Created On]]+OpportunityTblExcel[[#This Row],[DaysToClose]]</f>
        <v>45016.708333333336</v>
      </c>
      <c r="G591" t="str">
        <f>IF(OpportunityTblExcel[[#This Row],[Status]]="Open","",OpportunityTblExcel[[#This Row],[Estimated Close Date]])</f>
        <v/>
      </c>
      <c r="H591" t="s">
        <v>382</v>
      </c>
      <c r="I591">
        <v>14</v>
      </c>
      <c r="J591" t="str">
        <f>_xlfn.XLOOKUP(OpportunityTblExcel[[#This Row],[OwnerSeq]],OwnerTbl[SystemUserSeq],OwnerTbl[Owner])</f>
        <v>Jeff Hay</v>
      </c>
      <c r="K591">
        <v>1074</v>
      </c>
      <c r="L591">
        <v>7</v>
      </c>
      <c r="M591" t="str">
        <f>_xlfn.XLOOKUP(OpportunityTblExcel[[#This Row],[ProductSeq]],ProductTbl[ProductSeq],ProductTbl[Product])</f>
        <v>Crema Café XL</v>
      </c>
      <c r="N591">
        <v>7000</v>
      </c>
      <c r="O591" t="str">
        <f>_xlfn.XLOOKUP(OpportunityTblExcel[[#This Row],[CampaignSeq]],CampaignTbl[CampaignSeq],CampaignTbl[Campaign Name])</f>
        <v>None</v>
      </c>
      <c r="P591" t="s">
        <v>383</v>
      </c>
      <c r="Q591" t="b">
        <v>0</v>
      </c>
      <c r="R591" s="42">
        <v>0.02</v>
      </c>
      <c r="S591" s="44">
        <v>5257.7133333333331</v>
      </c>
      <c r="T591" s="44">
        <v>5257.7133333333331</v>
      </c>
      <c r="U591" t="str">
        <f>IF(OpportunityTblExcel[[#This Row],[Status]]="Won",OpportunityTblExcel[[#This Row],[Value]],"")</f>
        <v/>
      </c>
      <c r="V591" t="s">
        <v>192</v>
      </c>
      <c r="W591">
        <v>10</v>
      </c>
      <c r="X591" t="s">
        <v>191</v>
      </c>
      <c r="Y591" t="s">
        <v>253</v>
      </c>
      <c r="Z591" t="s">
        <v>387</v>
      </c>
      <c r="AA5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rema Café XL</v>
      </c>
    </row>
    <row r="592" spans="1:27">
      <c r="A592">
        <v>2219003</v>
      </c>
      <c r="B592">
        <v>10590</v>
      </c>
      <c r="C592">
        <v>-19</v>
      </c>
      <c r="D592" s="9">
        <f>ImportDateTime+OpportunityTblExcel[[#This Row],[DateDiff-Days]]</f>
        <v>44907.708333333336</v>
      </c>
      <c r="E592">
        <v>76.5</v>
      </c>
      <c r="F592" s="9">
        <f>OpportunityTblExcel[[#This Row],[Record Created On]]+OpportunityTblExcel[[#This Row],[DaysToClose]]</f>
        <v>44984.208333333336</v>
      </c>
      <c r="G592" t="str">
        <f>IF(OpportunityTblExcel[[#This Row],[Status]]="Open","",OpportunityTblExcel[[#This Row],[Estimated Close Date]])</f>
        <v/>
      </c>
      <c r="H592" t="s">
        <v>381</v>
      </c>
      <c r="I592">
        <v>10</v>
      </c>
      <c r="J592" t="str">
        <f>_xlfn.XLOOKUP(OpportunityTblExcel[[#This Row],[OwnerSeq]],OwnerTbl[SystemUserSeq],OwnerTbl[Owner])</f>
        <v>Diane Prescott</v>
      </c>
      <c r="K592">
        <v>1258</v>
      </c>
      <c r="L592">
        <v>8</v>
      </c>
      <c r="M592" t="str">
        <f>_xlfn.XLOOKUP(OpportunityTblExcel[[#This Row],[ProductSeq]],ProductTbl[ProductSeq],ProductTbl[Product])</f>
        <v>Airpot Lite</v>
      </c>
      <c r="N592">
        <v>7000</v>
      </c>
      <c r="O592" t="str">
        <f>_xlfn.XLOOKUP(OpportunityTblExcel[[#This Row],[CampaignSeq]],CampaignTbl[CampaignSeq],CampaignTbl[Campaign Name])</f>
        <v>None</v>
      </c>
      <c r="P592" t="s">
        <v>410</v>
      </c>
      <c r="Q592" t="b">
        <v>0</v>
      </c>
      <c r="R592" s="42">
        <v>0.01</v>
      </c>
      <c r="S592" s="44">
        <v>5755.2266666666665</v>
      </c>
      <c r="T592" s="44">
        <v>5755.2266666666665</v>
      </c>
      <c r="U592" t="str">
        <f>IF(OpportunityTblExcel[[#This Row],[Status]]="Won",OpportunityTblExcel[[#This Row],[Value]],"")</f>
        <v/>
      </c>
      <c r="V592" t="s">
        <v>190</v>
      </c>
      <c r="W592">
        <v>10</v>
      </c>
      <c r="X592" t="s">
        <v>191</v>
      </c>
      <c r="Y592" t="s">
        <v>253</v>
      </c>
      <c r="Z592" t="s">
        <v>387</v>
      </c>
      <c r="AA592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Airpot Lite</v>
      </c>
    </row>
    <row r="593" spans="1:27">
      <c r="A593">
        <v>8276683</v>
      </c>
      <c r="B593">
        <v>10591</v>
      </c>
      <c r="C593">
        <v>-19</v>
      </c>
      <c r="D593" s="9">
        <f>ImportDateTime+OpportunityTblExcel[[#This Row],[DateDiff-Days]]</f>
        <v>44907.708333333336</v>
      </c>
      <c r="E593">
        <v>77.5</v>
      </c>
      <c r="F593" s="9">
        <f>OpportunityTblExcel[[#This Row],[Record Created On]]+OpportunityTblExcel[[#This Row],[DaysToClose]]</f>
        <v>44985.208333333336</v>
      </c>
      <c r="G593" t="str">
        <f>IF(OpportunityTblExcel[[#This Row],[Status]]="Open","",OpportunityTblExcel[[#This Row],[Estimated Close Date]])</f>
        <v/>
      </c>
      <c r="H593" t="s">
        <v>381</v>
      </c>
      <c r="I593">
        <v>14</v>
      </c>
      <c r="J593" t="str">
        <f>_xlfn.XLOOKUP(OpportunityTblExcel[[#This Row],[OwnerSeq]],OwnerTbl[SystemUserSeq],OwnerTbl[Owner])</f>
        <v>Jeff Hay</v>
      </c>
      <c r="K593">
        <v>1040</v>
      </c>
      <c r="L593">
        <v>2</v>
      </c>
      <c r="M593" t="str">
        <f>_xlfn.XLOOKUP(OpportunityTblExcel[[#This Row],[ProductSeq]],ProductTbl[ProductSeq],ProductTbl[Product])</f>
        <v>Hawaii - Light Roast</v>
      </c>
      <c r="N593">
        <v>7000</v>
      </c>
      <c r="O593" t="str">
        <f>_xlfn.XLOOKUP(OpportunityTblExcel[[#This Row],[CampaignSeq]],CampaignTbl[CampaignSeq],CampaignTbl[Campaign Name])</f>
        <v>None</v>
      </c>
      <c r="P593" t="s">
        <v>383</v>
      </c>
      <c r="Q593" t="b">
        <v>0</v>
      </c>
      <c r="R593" s="42">
        <v>0.01</v>
      </c>
      <c r="S593" s="44">
        <v>4292</v>
      </c>
      <c r="T593" s="44">
        <v>4292</v>
      </c>
      <c r="U593" t="str">
        <f>IF(OpportunityTblExcel[[#This Row],[Status]]="Won",OpportunityTblExcel[[#This Row],[Value]],"")</f>
        <v/>
      </c>
      <c r="V593" t="s">
        <v>192</v>
      </c>
      <c r="W593">
        <v>10</v>
      </c>
      <c r="X593" t="s">
        <v>191</v>
      </c>
      <c r="Y593" t="s">
        <v>253</v>
      </c>
      <c r="Z593" t="s">
        <v>387</v>
      </c>
      <c r="AA5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Hawaii - Light Roast</v>
      </c>
    </row>
    <row r="594" spans="1:27">
      <c r="A594">
        <v>3758929</v>
      </c>
      <c r="B594">
        <v>10592</v>
      </c>
      <c r="C594">
        <v>-19</v>
      </c>
      <c r="D594" s="9">
        <f>ImportDateTime+OpportunityTblExcel[[#This Row],[DateDiff-Days]]</f>
        <v>44907.708333333336</v>
      </c>
      <c r="E594">
        <v>63</v>
      </c>
      <c r="F594" s="9">
        <f>OpportunityTblExcel[[#This Row],[Record Created On]]+OpportunityTblExcel[[#This Row],[DaysToClose]]</f>
        <v>44970.708333333336</v>
      </c>
      <c r="G594" t="str">
        <f>IF(OpportunityTblExcel[[#This Row],[Status]]="Open","",OpportunityTblExcel[[#This Row],[Estimated Close Date]])</f>
        <v/>
      </c>
      <c r="H594" t="s">
        <v>381</v>
      </c>
      <c r="I594">
        <v>2</v>
      </c>
      <c r="J594" t="str">
        <f>_xlfn.XLOOKUP(OpportunityTblExcel[[#This Row],[OwnerSeq]],OwnerTbl[SystemUserSeq],OwnerTbl[Owner])</f>
        <v>Alicia Thomber</v>
      </c>
      <c r="K594">
        <v>1296</v>
      </c>
      <c r="L594">
        <v>5</v>
      </c>
      <c r="M594" t="str">
        <f>_xlfn.XLOOKUP(OpportunityTblExcel[[#This Row],[ProductSeq]],ProductTbl[ProductSeq],ProductTbl[Product])</f>
        <v>Smart Brew 300</v>
      </c>
      <c r="N594">
        <v>7000</v>
      </c>
      <c r="O594" t="str">
        <f>_xlfn.XLOOKUP(OpportunityTblExcel[[#This Row],[CampaignSeq]],CampaignTbl[CampaignSeq],CampaignTbl[Campaign Name])</f>
        <v>None</v>
      </c>
      <c r="P594" t="s">
        <v>410</v>
      </c>
      <c r="Q594" t="b">
        <v>1</v>
      </c>
      <c r="R594" s="42">
        <v>0</v>
      </c>
      <c r="S594" s="44">
        <v>9148.26</v>
      </c>
      <c r="T594" s="44">
        <v>9148.26</v>
      </c>
      <c r="U594" t="str">
        <f>IF(OpportunityTblExcel[[#This Row],[Status]]="Won",OpportunityTblExcel[[#This Row],[Value]],"")</f>
        <v/>
      </c>
      <c r="V594" t="s">
        <v>192</v>
      </c>
      <c r="W594">
        <v>10</v>
      </c>
      <c r="X594" t="s">
        <v>191</v>
      </c>
      <c r="Y594" t="s">
        <v>253</v>
      </c>
      <c r="Z594" t="s">
        <v>387</v>
      </c>
      <c r="AA594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ufort | Smart Brew 300</v>
      </c>
    </row>
    <row r="595" spans="1:27">
      <c r="A595">
        <v>8323270</v>
      </c>
      <c r="B595">
        <v>10593</v>
      </c>
      <c r="C595">
        <v>-19</v>
      </c>
      <c r="D595" s="9">
        <f>ImportDateTime+OpportunityTblExcel[[#This Row],[DateDiff-Days]]</f>
        <v>44907.708333333336</v>
      </c>
      <c r="E595">
        <v>78.25</v>
      </c>
      <c r="F595" s="9">
        <f>OpportunityTblExcel[[#This Row],[Record Created On]]+OpportunityTblExcel[[#This Row],[DaysToClose]]</f>
        <v>44985.958333333336</v>
      </c>
      <c r="G595" t="str">
        <f>IF(OpportunityTblExcel[[#This Row],[Status]]="Open","",OpportunityTblExcel[[#This Row],[Estimated Close Date]])</f>
        <v/>
      </c>
      <c r="H595" t="s">
        <v>381</v>
      </c>
      <c r="I595">
        <v>17</v>
      </c>
      <c r="J595" t="str">
        <f>_xlfn.XLOOKUP(OpportunityTblExcel[[#This Row],[OwnerSeq]],OwnerTbl[SystemUserSeq],OwnerTbl[Owner])</f>
        <v>Kelly Krout</v>
      </c>
      <c r="K595">
        <v>1064</v>
      </c>
      <c r="L595">
        <v>7</v>
      </c>
      <c r="M595" t="str">
        <f>_xlfn.XLOOKUP(OpportunityTblExcel[[#This Row],[ProductSeq]],ProductTbl[ProductSeq],ProductTbl[Product])</f>
        <v>Crema Café XL</v>
      </c>
      <c r="N595">
        <v>7000</v>
      </c>
      <c r="O595" t="str">
        <f>_xlfn.XLOOKUP(OpportunityTblExcel[[#This Row],[CampaignSeq]],CampaignTbl[CampaignSeq],CampaignTbl[Campaign Name])</f>
        <v>None</v>
      </c>
      <c r="P595" t="s">
        <v>410</v>
      </c>
      <c r="Q595" t="b">
        <v>0</v>
      </c>
      <c r="R595" s="42">
        <v>0.03</v>
      </c>
      <c r="S595" s="44">
        <v>5151.4666666666662</v>
      </c>
      <c r="T595" s="44">
        <v>5151.4666666666662</v>
      </c>
      <c r="U595" t="str">
        <f>IF(OpportunityTblExcel[[#This Row],[Status]]="Won",OpportunityTblExcel[[#This Row],[Value]],"")</f>
        <v/>
      </c>
      <c r="V595" t="s">
        <v>762</v>
      </c>
      <c r="W595">
        <v>30</v>
      </c>
      <c r="X595" t="s">
        <v>193</v>
      </c>
      <c r="Y595" t="s">
        <v>253</v>
      </c>
      <c r="Z595" t="s">
        <v>387</v>
      </c>
      <c r="AA59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rema Café XL</v>
      </c>
    </row>
    <row r="596" spans="1:27">
      <c r="A596">
        <v>1008194</v>
      </c>
      <c r="B596">
        <v>10594</v>
      </c>
      <c r="C596">
        <v>-19</v>
      </c>
      <c r="D596" s="9">
        <f>ImportDateTime+OpportunityTblExcel[[#This Row],[DateDiff-Days]]</f>
        <v>44907.708333333336</v>
      </c>
      <c r="E596">
        <v>81.75</v>
      </c>
      <c r="F596" s="9">
        <f>OpportunityTblExcel[[#This Row],[Record Created On]]+OpportunityTblExcel[[#This Row],[DaysToClose]]</f>
        <v>44989.458333333336</v>
      </c>
      <c r="G596" t="str">
        <f>IF(OpportunityTblExcel[[#This Row],[Status]]="Open","",OpportunityTblExcel[[#This Row],[Estimated Close Date]])</f>
        <v/>
      </c>
      <c r="H596" t="s">
        <v>381</v>
      </c>
      <c r="I596">
        <v>1</v>
      </c>
      <c r="J596" t="str">
        <f>_xlfn.XLOOKUP(OpportunityTblExcel[[#This Row],[OwnerSeq]],OwnerTbl[SystemUserSeq],OwnerTbl[Owner])</f>
        <v>Alan Steiner</v>
      </c>
      <c r="K596">
        <v>1208</v>
      </c>
      <c r="L596">
        <v>7</v>
      </c>
      <c r="M596" t="str">
        <f>_xlfn.XLOOKUP(OpportunityTblExcel[[#This Row],[ProductSeq]],ProductTbl[ProductSeq],ProductTbl[Product])</f>
        <v>Crema Café XL</v>
      </c>
      <c r="N596">
        <v>7000</v>
      </c>
      <c r="O596" t="str">
        <f>_xlfn.XLOOKUP(OpportunityTblExcel[[#This Row],[CampaignSeq]],CampaignTbl[CampaignSeq],CampaignTbl[Campaign Name])</f>
        <v>None</v>
      </c>
      <c r="P596" t="s">
        <v>410</v>
      </c>
      <c r="Q596" t="b">
        <v>0</v>
      </c>
      <c r="R596" s="42">
        <v>0.03</v>
      </c>
      <c r="S596" s="44">
        <v>5828.88</v>
      </c>
      <c r="T596" s="44">
        <v>5828.88</v>
      </c>
      <c r="U596" t="str">
        <f>IF(OpportunityTblExcel[[#This Row],[Status]]="Won",OpportunityTblExcel[[#This Row],[Value]],"")</f>
        <v/>
      </c>
      <c r="V596" t="s">
        <v>190</v>
      </c>
      <c r="W596">
        <v>10</v>
      </c>
      <c r="X596" t="s">
        <v>191</v>
      </c>
      <c r="Y596" t="s">
        <v>253</v>
      </c>
      <c r="Z596" t="s">
        <v>387</v>
      </c>
      <c r="AA59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Crema Café XL</v>
      </c>
    </row>
    <row r="597" spans="1:27">
      <c r="A597">
        <v>5908623</v>
      </c>
      <c r="B597">
        <v>10595</v>
      </c>
      <c r="C597">
        <v>-19</v>
      </c>
      <c r="D597" s="9">
        <f>ImportDateTime+OpportunityTblExcel[[#This Row],[DateDiff-Days]]</f>
        <v>44907.708333333336</v>
      </c>
      <c r="E597">
        <v>83.75</v>
      </c>
      <c r="F597" s="9">
        <f>OpportunityTblExcel[[#This Row],[Record Created On]]+OpportunityTblExcel[[#This Row],[DaysToClose]]</f>
        <v>44991.458333333336</v>
      </c>
      <c r="G597" t="str">
        <f>IF(OpportunityTblExcel[[#This Row],[Status]]="Open","",OpportunityTblExcel[[#This Row],[Estimated Close Date]])</f>
        <v/>
      </c>
      <c r="H597" t="s">
        <v>381</v>
      </c>
      <c r="I597">
        <v>17</v>
      </c>
      <c r="J597" t="str">
        <f>_xlfn.XLOOKUP(OpportunityTblExcel[[#This Row],[OwnerSeq]],OwnerTbl[SystemUserSeq],OwnerTbl[Owner])</f>
        <v>Kelly Krout</v>
      </c>
      <c r="K597">
        <v>1265</v>
      </c>
      <c r="L597">
        <v>1</v>
      </c>
      <c r="M597" t="str">
        <f>_xlfn.XLOOKUP(OpportunityTblExcel[[#This Row],[ProductSeq]],ProductTbl[ProductSeq],ProductTbl[Product])</f>
        <v>Travel Brew 100</v>
      </c>
      <c r="N597">
        <v>7004</v>
      </c>
      <c r="O597" t="str">
        <f>_xlfn.XLOOKUP(OpportunityTblExcel[[#This Row],[CampaignSeq]],CampaignTbl[CampaignSeq],CampaignTbl[Campaign Name])</f>
        <v>Smart Brew 300 plus Coffee Beans</v>
      </c>
      <c r="P597" t="s">
        <v>410</v>
      </c>
      <c r="Q597" t="b">
        <v>0</v>
      </c>
      <c r="R597" s="42">
        <v>0.01</v>
      </c>
      <c r="S597" s="44">
        <v>2922.4666666666667</v>
      </c>
      <c r="T597" s="44">
        <v>2922.4666666666667</v>
      </c>
      <c r="U597" t="str">
        <f>IF(OpportunityTblExcel[[#This Row],[Status]]="Won",OpportunityTblExcel[[#This Row],[Value]],"")</f>
        <v/>
      </c>
      <c r="V597" t="s">
        <v>192</v>
      </c>
      <c r="W597">
        <v>10</v>
      </c>
      <c r="X597" t="s">
        <v>191</v>
      </c>
      <c r="Y597" t="s">
        <v>253</v>
      </c>
      <c r="Z597" t="s">
        <v>387</v>
      </c>
      <c r="AA597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Travel Brew 100</v>
      </c>
    </row>
    <row r="598" spans="1:27">
      <c r="A598">
        <v>4812599</v>
      </c>
      <c r="B598">
        <v>10596</v>
      </c>
      <c r="C598">
        <v>-19</v>
      </c>
      <c r="D598" s="9">
        <f>ImportDateTime+OpportunityTblExcel[[#This Row],[DateDiff-Days]]</f>
        <v>44907.708333333336</v>
      </c>
      <c r="E598">
        <v>115.75</v>
      </c>
      <c r="F598" s="9">
        <f>OpportunityTblExcel[[#This Row],[Record Created On]]+OpportunityTblExcel[[#This Row],[DaysToClose]]</f>
        <v>45023.458333333336</v>
      </c>
      <c r="G598" t="str">
        <f>IF(OpportunityTblExcel[[#This Row],[Status]]="Open","",OpportunityTblExcel[[#This Row],[Estimated Close Date]])</f>
        <v/>
      </c>
      <c r="H598" t="s">
        <v>382</v>
      </c>
      <c r="I598">
        <v>4</v>
      </c>
      <c r="J598" t="str">
        <f>_xlfn.XLOOKUP(OpportunityTblExcel[[#This Row],[OwnerSeq]],OwnerTbl[SystemUserSeq],OwnerTbl[Owner])</f>
        <v>Amy Alberts</v>
      </c>
      <c r="K598">
        <v>1087</v>
      </c>
      <c r="L598">
        <v>7</v>
      </c>
      <c r="M598" t="str">
        <f>_xlfn.XLOOKUP(OpportunityTblExcel[[#This Row],[ProductSeq]],ProductTbl[ProductSeq],ProductTbl[Product])</f>
        <v>Crema Café XL</v>
      </c>
      <c r="N598">
        <v>7000</v>
      </c>
      <c r="O598" t="str">
        <f>_xlfn.XLOOKUP(OpportunityTblExcel[[#This Row],[CampaignSeq]],CampaignTbl[CampaignSeq],CampaignTbl[Campaign Name])</f>
        <v>None</v>
      </c>
      <c r="P598" t="s">
        <v>410</v>
      </c>
      <c r="Q598" t="b">
        <v>0</v>
      </c>
      <c r="R598" s="42">
        <v>0.02</v>
      </c>
      <c r="S598" s="44">
        <v>5971.92</v>
      </c>
      <c r="T598" s="44">
        <v>5971.92</v>
      </c>
      <c r="U598" t="str">
        <f>IF(OpportunityTblExcel[[#This Row],[Status]]="Won",OpportunityTblExcel[[#This Row],[Value]],"")</f>
        <v/>
      </c>
      <c r="V598" t="s">
        <v>192</v>
      </c>
      <c r="W598">
        <v>50</v>
      </c>
      <c r="X598" t="s">
        <v>193</v>
      </c>
      <c r="Y598" t="s">
        <v>253</v>
      </c>
      <c r="Z598" t="s">
        <v>387</v>
      </c>
      <c r="AA598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Houston | Crema Café XL</v>
      </c>
    </row>
    <row r="599" spans="1:27">
      <c r="A599">
        <v>2426699</v>
      </c>
      <c r="B599">
        <v>10597</v>
      </c>
      <c r="C599">
        <v>-19</v>
      </c>
      <c r="D599" s="9">
        <f>ImportDateTime+OpportunityTblExcel[[#This Row],[DateDiff-Days]]</f>
        <v>44907.708333333336</v>
      </c>
      <c r="E599">
        <v>93.5</v>
      </c>
      <c r="F599" s="9">
        <f>OpportunityTblExcel[[#This Row],[Record Created On]]+OpportunityTblExcel[[#This Row],[DaysToClose]]</f>
        <v>45001.208333333336</v>
      </c>
      <c r="G599" t="str">
        <f>IF(OpportunityTblExcel[[#This Row],[Status]]="Open","",OpportunityTblExcel[[#This Row],[Estimated Close Date]])</f>
        <v/>
      </c>
      <c r="H599" t="s">
        <v>382</v>
      </c>
      <c r="I599">
        <v>11</v>
      </c>
      <c r="J599" t="str">
        <f>_xlfn.XLOOKUP(OpportunityTblExcel[[#This Row],[OwnerSeq]],OwnerTbl[SystemUserSeq],OwnerTbl[Owner])</f>
        <v>Eric Gruber</v>
      </c>
      <c r="K599">
        <v>1190</v>
      </c>
      <c r="L599">
        <v>6</v>
      </c>
      <c r="M599" t="str">
        <f>_xlfn.XLOOKUP(OpportunityTblExcel[[#This Row],[ProductSeq]],ProductTbl[ProductSeq],ProductTbl[Product])</f>
        <v>Café A-100 Automatic</v>
      </c>
      <c r="N599">
        <v>7000</v>
      </c>
      <c r="O599" t="str">
        <f>_xlfn.XLOOKUP(OpportunityTblExcel[[#This Row],[CampaignSeq]],CampaignTbl[CampaignSeq],CampaignTbl[Campaign Name])</f>
        <v>None</v>
      </c>
      <c r="P599" t="s">
        <v>383</v>
      </c>
      <c r="Q599" t="b">
        <v>1</v>
      </c>
      <c r="R599" s="42">
        <v>0</v>
      </c>
      <c r="S599" s="44">
        <v>6408.3911111111111</v>
      </c>
      <c r="T599" s="44">
        <v>6408.3911111111111</v>
      </c>
      <c r="U599" t="str">
        <f>IF(OpportunityTblExcel[[#This Row],[Status]]="Won",OpportunityTblExcel[[#This Row],[Value]],"")</f>
        <v/>
      </c>
      <c r="V599" t="s">
        <v>190</v>
      </c>
      <c r="W599">
        <v>10</v>
      </c>
      <c r="X599" t="s">
        <v>191</v>
      </c>
      <c r="Y599" t="s">
        <v>253</v>
      </c>
      <c r="Z599" t="s">
        <v>387</v>
      </c>
      <c r="AA59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Café A-100 Automatic</v>
      </c>
    </row>
    <row r="600" spans="1:27">
      <c r="A600">
        <v>7375791</v>
      </c>
      <c r="B600">
        <v>10598</v>
      </c>
      <c r="C600">
        <v>-20</v>
      </c>
      <c r="D600" s="9">
        <f>ImportDateTime+OpportunityTblExcel[[#This Row],[DateDiff-Days]]</f>
        <v>44906.708333333336</v>
      </c>
      <c r="E600">
        <v>88.25</v>
      </c>
      <c r="F600" s="9">
        <f>OpportunityTblExcel[[#This Row],[Record Created On]]+OpportunityTblExcel[[#This Row],[DaysToClose]]</f>
        <v>44994.958333333336</v>
      </c>
      <c r="G600" t="str">
        <f>IF(OpportunityTblExcel[[#This Row],[Status]]="Open","",OpportunityTblExcel[[#This Row],[Estimated Close Date]])</f>
        <v/>
      </c>
      <c r="H600" t="s">
        <v>381</v>
      </c>
      <c r="I600">
        <v>9</v>
      </c>
      <c r="J600" t="str">
        <f>_xlfn.XLOOKUP(OpportunityTblExcel[[#This Row],[OwnerSeq]],OwnerTbl[SystemUserSeq],OwnerTbl[Owner])</f>
        <v>David So</v>
      </c>
      <c r="K600">
        <v>1069</v>
      </c>
      <c r="L600">
        <v>2</v>
      </c>
      <c r="M600" t="str">
        <f>_xlfn.XLOOKUP(OpportunityTblExcel[[#This Row],[ProductSeq]],ProductTbl[ProductSeq],ProductTbl[Product])</f>
        <v>Hawaii - Light Roast</v>
      </c>
      <c r="N600">
        <v>7000</v>
      </c>
      <c r="O600" t="str">
        <f>_xlfn.XLOOKUP(OpportunityTblExcel[[#This Row],[CampaignSeq]],CampaignTbl[CampaignSeq],CampaignTbl[Campaign Name])</f>
        <v>None</v>
      </c>
      <c r="P600" t="s">
        <v>410</v>
      </c>
      <c r="Q600" t="b">
        <v>1</v>
      </c>
      <c r="R600" s="42">
        <v>0.01</v>
      </c>
      <c r="S600" s="44">
        <v>4325.12</v>
      </c>
      <c r="T600" s="44">
        <v>4325.12</v>
      </c>
      <c r="U600" t="str">
        <f>IF(OpportunityTblExcel[[#This Row],[Status]]="Won",OpportunityTblExcel[[#This Row],[Value]],"")</f>
        <v/>
      </c>
      <c r="V600" t="s">
        <v>192</v>
      </c>
      <c r="W600">
        <v>10</v>
      </c>
      <c r="X600" t="s">
        <v>191</v>
      </c>
      <c r="Y600" t="s">
        <v>253</v>
      </c>
      <c r="Z600" t="s">
        <v>387</v>
      </c>
      <c r="AA6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Hawaii - Light Roast</v>
      </c>
    </row>
    <row r="601" spans="1:27">
      <c r="A601">
        <v>1533632</v>
      </c>
      <c r="B601">
        <v>10599</v>
      </c>
      <c r="C601">
        <v>-20</v>
      </c>
      <c r="D601" s="9">
        <f>ImportDateTime+OpportunityTblExcel[[#This Row],[DateDiff-Days]]</f>
        <v>44906.708333333336</v>
      </c>
      <c r="E601">
        <v>62.25</v>
      </c>
      <c r="F601" s="9">
        <f>OpportunityTblExcel[[#This Row],[Record Created On]]+OpportunityTblExcel[[#This Row],[DaysToClose]]</f>
        <v>44968.958333333336</v>
      </c>
      <c r="G601" t="str">
        <f>IF(OpportunityTblExcel[[#This Row],[Status]]="Open","",OpportunityTblExcel[[#This Row],[Estimated Close Date]])</f>
        <v/>
      </c>
      <c r="H601" t="s">
        <v>381</v>
      </c>
      <c r="I601">
        <v>19</v>
      </c>
      <c r="J601" t="str">
        <f>_xlfn.XLOOKUP(OpportunityTblExcel[[#This Row],[OwnerSeq]],OwnerTbl[SystemUserSeq],OwnerTbl[Owner])</f>
        <v>Renee Lo</v>
      </c>
      <c r="K601">
        <v>1285</v>
      </c>
      <c r="L601">
        <v>7</v>
      </c>
      <c r="M601" t="str">
        <f>_xlfn.XLOOKUP(OpportunityTblExcel[[#This Row],[ProductSeq]],ProductTbl[ProductSeq],ProductTbl[Product])</f>
        <v>Crema Café XL</v>
      </c>
      <c r="N601">
        <v>7000</v>
      </c>
      <c r="O601" t="str">
        <f>_xlfn.XLOOKUP(OpportunityTblExcel[[#This Row],[CampaignSeq]],CampaignTbl[CampaignSeq],CampaignTbl[Campaign Name])</f>
        <v>None</v>
      </c>
      <c r="P601" t="s">
        <v>410</v>
      </c>
      <c r="Q601" t="b">
        <v>0</v>
      </c>
      <c r="R601" s="42">
        <v>0.03</v>
      </c>
      <c r="S601" s="44">
        <v>5570.6279999999997</v>
      </c>
      <c r="T601" s="44">
        <v>5570.6279999999997</v>
      </c>
      <c r="U601" t="str">
        <f>IF(OpportunityTblExcel[[#This Row],[Status]]="Won",OpportunityTblExcel[[#This Row],[Value]],"")</f>
        <v/>
      </c>
      <c r="V601" t="s">
        <v>190</v>
      </c>
      <c r="W601">
        <v>10</v>
      </c>
      <c r="X601" t="s">
        <v>191</v>
      </c>
      <c r="Y601" t="s">
        <v>253</v>
      </c>
      <c r="Z601" t="s">
        <v>387</v>
      </c>
      <c r="AA60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argo | Crema Café XL</v>
      </c>
    </row>
    <row r="602" spans="1:27">
      <c r="A602">
        <v>3938920</v>
      </c>
      <c r="B602">
        <v>10600</v>
      </c>
      <c r="C602">
        <v>-20</v>
      </c>
      <c r="D602" s="9">
        <f>ImportDateTime+OpportunityTblExcel[[#This Row],[DateDiff-Days]]</f>
        <v>44906.708333333336</v>
      </c>
      <c r="E602">
        <v>79.5</v>
      </c>
      <c r="F602" s="9">
        <f>OpportunityTblExcel[[#This Row],[Record Created On]]+OpportunityTblExcel[[#This Row],[DaysToClose]]</f>
        <v>44986.208333333336</v>
      </c>
      <c r="G602" t="str">
        <f>IF(OpportunityTblExcel[[#This Row],[Status]]="Open","",OpportunityTblExcel[[#This Row],[Estimated Close Date]])</f>
        <v/>
      </c>
      <c r="H602" t="s">
        <v>381</v>
      </c>
      <c r="I602">
        <v>2</v>
      </c>
      <c r="J602" t="str">
        <f>_xlfn.XLOOKUP(OpportunityTblExcel[[#This Row],[OwnerSeq]],OwnerTbl[SystemUserSeq],OwnerTbl[Owner])</f>
        <v>Alicia Thomber</v>
      </c>
      <c r="K602">
        <v>1117</v>
      </c>
      <c r="L602">
        <v>7</v>
      </c>
      <c r="M602" t="str">
        <f>_xlfn.XLOOKUP(OpportunityTblExcel[[#This Row],[ProductSeq]],ProductTbl[ProductSeq],ProductTbl[Product])</f>
        <v>Crema Café XL</v>
      </c>
      <c r="N602">
        <v>7001</v>
      </c>
      <c r="O602" t="str">
        <f>_xlfn.XLOOKUP(OpportunityTblExcel[[#This Row],[CampaignSeq]],CampaignTbl[CampaignSeq],CampaignTbl[Campaign Name])</f>
        <v>Café A-100 Automatic plus Coffee Beans</v>
      </c>
      <c r="P602" t="s">
        <v>410</v>
      </c>
      <c r="Q602" t="b">
        <v>0</v>
      </c>
      <c r="R602" s="42">
        <v>0.04</v>
      </c>
      <c r="S602" s="44">
        <v>5350.5119999999997</v>
      </c>
      <c r="T602" s="44">
        <v>5350.5119999999997</v>
      </c>
      <c r="U602" t="str">
        <f>IF(OpportunityTblExcel[[#This Row],[Status]]="Won",OpportunityTblExcel[[#This Row],[Value]],"")</f>
        <v/>
      </c>
      <c r="V602" t="s">
        <v>190</v>
      </c>
      <c r="W602">
        <v>30</v>
      </c>
      <c r="X602" t="s">
        <v>193</v>
      </c>
      <c r="Y602" t="s">
        <v>253</v>
      </c>
      <c r="Z602" t="s">
        <v>387</v>
      </c>
      <c r="AA602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rema Café XL</v>
      </c>
    </row>
    <row r="603" spans="1:27">
      <c r="A603">
        <v>8923208</v>
      </c>
      <c r="B603">
        <v>10601</v>
      </c>
      <c r="C603">
        <v>-20</v>
      </c>
      <c r="D603" s="9">
        <f>ImportDateTime+OpportunityTblExcel[[#This Row],[DateDiff-Days]]</f>
        <v>44906.708333333336</v>
      </c>
      <c r="E603">
        <v>93.25</v>
      </c>
      <c r="F603" s="9">
        <f>OpportunityTblExcel[[#This Row],[Record Created On]]+OpportunityTblExcel[[#This Row],[DaysToClose]]</f>
        <v>44999.958333333336</v>
      </c>
      <c r="G603" t="str">
        <f>IF(OpportunityTblExcel[[#This Row],[Status]]="Open","",OpportunityTblExcel[[#This Row],[Estimated Close Date]])</f>
        <v/>
      </c>
      <c r="H603" t="s">
        <v>382</v>
      </c>
      <c r="I603">
        <v>15</v>
      </c>
      <c r="J603" t="str">
        <f>_xlfn.XLOOKUP(OpportunityTblExcel[[#This Row],[OwnerSeq]],OwnerTbl[SystemUserSeq],OwnerTbl[Owner])</f>
        <v>Julian Isla</v>
      </c>
      <c r="K603">
        <v>1049</v>
      </c>
      <c r="L603">
        <v>6</v>
      </c>
      <c r="M603" t="str">
        <f>_xlfn.XLOOKUP(OpportunityTblExcel[[#This Row],[ProductSeq]],ProductTbl[ProductSeq],ProductTbl[Product])</f>
        <v>Café A-100 Automatic</v>
      </c>
      <c r="N603">
        <v>7002</v>
      </c>
      <c r="O603" t="str">
        <f>_xlfn.XLOOKUP(OpportunityTblExcel[[#This Row],[CampaignSeq]],CampaignTbl[CampaignSeq],CampaignTbl[Campaign Name])</f>
        <v>Café A-100 Automatic plus Coffee Cloud Subscription</v>
      </c>
      <c r="P603" t="s">
        <v>383</v>
      </c>
      <c r="Q603" t="b">
        <v>1</v>
      </c>
      <c r="R603" s="42">
        <v>0.01</v>
      </c>
      <c r="S603" s="44">
        <v>6467</v>
      </c>
      <c r="T603" s="44">
        <v>6467</v>
      </c>
      <c r="U603" t="str">
        <f>IF(OpportunityTblExcel[[#This Row],[Status]]="Won",OpportunityTblExcel[[#This Row],[Value]],"")</f>
        <v/>
      </c>
      <c r="V603" t="s">
        <v>192</v>
      </c>
      <c r="W603">
        <v>10</v>
      </c>
      <c r="X603" t="s">
        <v>191</v>
      </c>
      <c r="Y603" t="s">
        <v>253</v>
      </c>
      <c r="Z603" t="s">
        <v>387</v>
      </c>
      <c r="AA603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604" spans="1:27">
      <c r="A604">
        <v>9213855</v>
      </c>
      <c r="B604">
        <v>10602</v>
      </c>
      <c r="C604">
        <v>-20</v>
      </c>
      <c r="D604" s="9">
        <f>ImportDateTime+OpportunityTblExcel[[#This Row],[DateDiff-Days]]</f>
        <v>44906.708333333336</v>
      </c>
      <c r="E604">
        <v>110</v>
      </c>
      <c r="F604" s="9">
        <f>OpportunityTblExcel[[#This Row],[Record Created On]]+OpportunityTblExcel[[#This Row],[DaysToClose]]</f>
        <v>45016.708333333336</v>
      </c>
      <c r="G604" t="str">
        <f>IF(OpportunityTblExcel[[#This Row],[Status]]="Open","",OpportunityTblExcel[[#This Row],[Estimated Close Date]])</f>
        <v/>
      </c>
      <c r="H604" t="s">
        <v>382</v>
      </c>
      <c r="I604">
        <v>9</v>
      </c>
      <c r="J604" t="str">
        <f>_xlfn.XLOOKUP(OpportunityTblExcel[[#This Row],[OwnerSeq]],OwnerTbl[SystemUserSeq],OwnerTbl[Owner])</f>
        <v>David So</v>
      </c>
      <c r="K604">
        <v>1028</v>
      </c>
      <c r="L604">
        <v>7</v>
      </c>
      <c r="M604" t="str">
        <f>_xlfn.XLOOKUP(OpportunityTblExcel[[#This Row],[ProductSeq]],ProductTbl[ProductSeq],ProductTbl[Product])</f>
        <v>Crema Café XL</v>
      </c>
      <c r="N604">
        <v>7004</v>
      </c>
      <c r="O604" t="str">
        <f>_xlfn.XLOOKUP(OpportunityTblExcel[[#This Row],[CampaignSeq]],CampaignTbl[CampaignSeq],CampaignTbl[Campaign Name])</f>
        <v>Smart Brew 300 plus Coffee Beans</v>
      </c>
      <c r="P604" t="s">
        <v>410</v>
      </c>
      <c r="Q604" t="b">
        <v>0</v>
      </c>
      <c r="R604" s="42">
        <v>0.02</v>
      </c>
      <c r="S604" s="44">
        <v>7134.348</v>
      </c>
      <c r="T604" s="44">
        <v>7134.348</v>
      </c>
      <c r="U604" t="str">
        <f>IF(OpportunityTblExcel[[#This Row],[Status]]="Won",OpportunityTblExcel[[#This Row],[Value]],"")</f>
        <v/>
      </c>
      <c r="V604" t="s">
        <v>190</v>
      </c>
      <c r="W604">
        <v>10</v>
      </c>
      <c r="X604" t="s">
        <v>191</v>
      </c>
      <c r="Y604" t="s">
        <v>253</v>
      </c>
      <c r="Z604" t="s">
        <v>387</v>
      </c>
      <c r="AA604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Crema Café XL</v>
      </c>
    </row>
    <row r="605" spans="1:27">
      <c r="A605">
        <v>4285441</v>
      </c>
      <c r="B605">
        <v>10603</v>
      </c>
      <c r="C605">
        <v>-20</v>
      </c>
      <c r="D605" s="9">
        <f>ImportDateTime+OpportunityTblExcel[[#This Row],[DateDiff-Days]]</f>
        <v>44906.708333333336</v>
      </c>
      <c r="E605">
        <v>93</v>
      </c>
      <c r="F605" s="9">
        <f>OpportunityTblExcel[[#This Row],[Record Created On]]+OpportunityTblExcel[[#This Row],[DaysToClose]]</f>
        <v>44999.708333333336</v>
      </c>
      <c r="G605" t="str">
        <f>IF(OpportunityTblExcel[[#This Row],[Status]]="Open","",OpportunityTblExcel[[#This Row],[Estimated Close Date]])</f>
        <v/>
      </c>
      <c r="H605" t="s">
        <v>382</v>
      </c>
      <c r="I605">
        <v>11</v>
      </c>
      <c r="J605" t="str">
        <f>_xlfn.XLOOKUP(OpportunityTblExcel[[#This Row],[OwnerSeq]],OwnerTbl[SystemUserSeq],OwnerTbl[Owner])</f>
        <v>Eric Gruber</v>
      </c>
      <c r="K605">
        <v>1153</v>
      </c>
      <c r="L605">
        <v>10</v>
      </c>
      <c r="M605" t="str">
        <f>_xlfn.XLOOKUP(OpportunityTblExcel[[#This Row],[ProductSeq]],ProductTbl[ProductSeq],ProductTbl[Product])</f>
        <v>Café PG-1 Pro</v>
      </c>
      <c r="N605">
        <v>7003</v>
      </c>
      <c r="O605" t="str">
        <f>_xlfn.XLOOKUP(OpportunityTblExcel[[#This Row],[CampaignSeq]],CampaignTbl[CampaignSeq],CampaignTbl[Campaign Name])</f>
        <v>Café S-200 Semiautomatic plus Service Agreement</v>
      </c>
      <c r="P605" t="s">
        <v>383</v>
      </c>
      <c r="Q605" t="b">
        <v>0</v>
      </c>
      <c r="R605" s="42">
        <v>0.01</v>
      </c>
      <c r="S605" s="44">
        <v>6029.52</v>
      </c>
      <c r="T605" s="44">
        <v>6029.52</v>
      </c>
      <c r="U605" t="str">
        <f>IF(OpportunityTblExcel[[#This Row],[Status]]="Won",OpportunityTblExcel[[#This Row],[Value]],"")</f>
        <v/>
      </c>
      <c r="V605" t="s">
        <v>762</v>
      </c>
      <c r="W605">
        <v>10</v>
      </c>
      <c r="X605" t="s">
        <v>191</v>
      </c>
      <c r="Y605" t="s">
        <v>253</v>
      </c>
      <c r="Z605" t="s">
        <v>387</v>
      </c>
      <c r="AA605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afé PG-1 Pro</v>
      </c>
    </row>
    <row r="606" spans="1:27">
      <c r="A606">
        <v>4291764</v>
      </c>
      <c r="B606">
        <v>10604</v>
      </c>
      <c r="C606">
        <v>-20</v>
      </c>
      <c r="D606" s="9">
        <f>ImportDateTime+OpportunityTblExcel[[#This Row],[DateDiff-Days]]</f>
        <v>44906.708333333336</v>
      </c>
      <c r="E606">
        <v>84.25</v>
      </c>
      <c r="F606" s="9">
        <f>OpportunityTblExcel[[#This Row],[Record Created On]]+OpportunityTblExcel[[#This Row],[DaysToClose]]</f>
        <v>44990.958333333336</v>
      </c>
      <c r="G606" t="str">
        <f>IF(OpportunityTblExcel[[#This Row],[Status]]="Open","",OpportunityTblExcel[[#This Row],[Estimated Close Date]])</f>
        <v/>
      </c>
      <c r="H606" t="s">
        <v>381</v>
      </c>
      <c r="I606">
        <v>9</v>
      </c>
      <c r="J606" t="str">
        <f>_xlfn.XLOOKUP(OpportunityTblExcel[[#This Row],[OwnerSeq]],OwnerTbl[SystemUserSeq],OwnerTbl[Owner])</f>
        <v>David So</v>
      </c>
      <c r="K606">
        <v>1052</v>
      </c>
      <c r="L606">
        <v>7</v>
      </c>
      <c r="M606" t="str">
        <f>_xlfn.XLOOKUP(OpportunityTblExcel[[#This Row],[ProductSeq]],ProductTbl[ProductSeq],ProductTbl[Product])</f>
        <v>Crema Café XL</v>
      </c>
      <c r="N606">
        <v>7000</v>
      </c>
      <c r="O606" t="str">
        <f>_xlfn.XLOOKUP(OpportunityTblExcel[[#This Row],[CampaignSeq]],CampaignTbl[CampaignSeq],CampaignTbl[Campaign Name])</f>
        <v>None</v>
      </c>
      <c r="P606" t="s">
        <v>411</v>
      </c>
      <c r="Q606" t="b">
        <v>0</v>
      </c>
      <c r="R606" s="42">
        <v>0.04</v>
      </c>
      <c r="S606" s="44">
        <v>6346.5119999999997</v>
      </c>
      <c r="T606" s="44">
        <v>6346.5119999999997</v>
      </c>
      <c r="U606" t="str">
        <f>IF(OpportunityTblExcel[[#This Row],[Status]]="Won",OpportunityTblExcel[[#This Row],[Value]],"")</f>
        <v/>
      </c>
      <c r="V606" t="s">
        <v>190</v>
      </c>
      <c r="W606">
        <v>30</v>
      </c>
      <c r="X606" t="s">
        <v>193</v>
      </c>
      <c r="Y606" t="s">
        <v>253</v>
      </c>
      <c r="Z606" t="s">
        <v>387</v>
      </c>
      <c r="AA60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Crema Café XL</v>
      </c>
    </row>
    <row r="607" spans="1:27">
      <c r="A607">
        <v>4860272</v>
      </c>
      <c r="B607">
        <v>10605</v>
      </c>
      <c r="C607">
        <v>-20</v>
      </c>
      <c r="D607" s="9">
        <f>ImportDateTime+OpportunityTblExcel[[#This Row],[DateDiff-Days]]</f>
        <v>44906.708333333336</v>
      </c>
      <c r="E607">
        <v>88.75</v>
      </c>
      <c r="F607" s="9">
        <f>OpportunityTblExcel[[#This Row],[Record Created On]]+OpportunityTblExcel[[#This Row],[DaysToClose]]</f>
        <v>44995.458333333336</v>
      </c>
      <c r="G607" t="str">
        <f>IF(OpportunityTblExcel[[#This Row],[Status]]="Open","",OpportunityTblExcel[[#This Row],[Estimated Close Date]])</f>
        <v/>
      </c>
      <c r="H607" t="s">
        <v>381</v>
      </c>
      <c r="I607">
        <v>4</v>
      </c>
      <c r="J607" t="str">
        <f>_xlfn.XLOOKUP(OpportunityTblExcel[[#This Row],[OwnerSeq]],OwnerTbl[SystemUserSeq],OwnerTbl[Owner])</f>
        <v>Amy Alberts</v>
      </c>
      <c r="K607">
        <v>1113</v>
      </c>
      <c r="L607">
        <v>7</v>
      </c>
      <c r="M607" t="str">
        <f>_xlfn.XLOOKUP(OpportunityTblExcel[[#This Row],[ProductSeq]],ProductTbl[ProductSeq],ProductTbl[Product])</f>
        <v>Crema Café XL</v>
      </c>
      <c r="N607">
        <v>7000</v>
      </c>
      <c r="O607" t="str">
        <f>_xlfn.XLOOKUP(OpportunityTblExcel[[#This Row],[CampaignSeq]],CampaignTbl[CampaignSeq],CampaignTbl[Campaign Name])</f>
        <v>None</v>
      </c>
      <c r="P607" t="s">
        <v>383</v>
      </c>
      <c r="Q607" t="b">
        <v>0</v>
      </c>
      <c r="R607" s="42">
        <v>0.02</v>
      </c>
      <c r="S607" s="44">
        <v>4583.24</v>
      </c>
      <c r="T607" s="44">
        <v>4583.24</v>
      </c>
      <c r="U607" t="str">
        <f>IF(OpportunityTblExcel[[#This Row],[Status]]="Won",OpportunityTblExcel[[#This Row],[Value]],"")</f>
        <v/>
      </c>
      <c r="V607" t="s">
        <v>190</v>
      </c>
      <c r="W607">
        <v>10</v>
      </c>
      <c r="X607" t="s">
        <v>191</v>
      </c>
      <c r="Y607" t="s">
        <v>253</v>
      </c>
      <c r="Z607" t="s">
        <v>387</v>
      </c>
      <c r="AA607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allas | Crema Café XL</v>
      </c>
    </row>
    <row r="608" spans="1:27">
      <c r="A608">
        <v>8546879</v>
      </c>
      <c r="B608">
        <v>10606</v>
      </c>
      <c r="C608">
        <v>-20</v>
      </c>
      <c r="D608" s="9">
        <f>ImportDateTime+OpportunityTblExcel[[#This Row],[DateDiff-Days]]</f>
        <v>44906.708333333336</v>
      </c>
      <c r="E608">
        <v>102.75</v>
      </c>
      <c r="F608" s="9">
        <f>OpportunityTblExcel[[#This Row],[Record Created On]]+OpportunityTblExcel[[#This Row],[DaysToClose]]</f>
        <v>45009.458333333336</v>
      </c>
      <c r="G608" t="str">
        <f>IF(OpportunityTblExcel[[#This Row],[Status]]="Open","",OpportunityTblExcel[[#This Row],[Estimated Close Date]])</f>
        <v/>
      </c>
      <c r="H608" t="s">
        <v>382</v>
      </c>
      <c r="I608">
        <v>11</v>
      </c>
      <c r="J608" t="str">
        <f>_xlfn.XLOOKUP(OpportunityTblExcel[[#This Row],[OwnerSeq]],OwnerTbl[SystemUserSeq],OwnerTbl[Owner])</f>
        <v>Eric Gruber</v>
      </c>
      <c r="K608">
        <v>1136</v>
      </c>
      <c r="L608">
        <v>10</v>
      </c>
      <c r="M608" t="str">
        <f>_xlfn.XLOOKUP(OpportunityTblExcel[[#This Row],[ProductSeq]],ProductTbl[ProductSeq],ProductTbl[Product])</f>
        <v>Café PG-1 Pro</v>
      </c>
      <c r="N608">
        <v>7000</v>
      </c>
      <c r="O608" t="str">
        <f>_xlfn.XLOOKUP(OpportunityTblExcel[[#This Row],[CampaignSeq]],CampaignTbl[CampaignSeq],CampaignTbl[Campaign Name])</f>
        <v>None</v>
      </c>
      <c r="P608" t="s">
        <v>411</v>
      </c>
      <c r="Q608" t="b">
        <v>1</v>
      </c>
      <c r="R608" s="42">
        <v>0.01</v>
      </c>
      <c r="S608" s="44">
        <v>6359.0666666666666</v>
      </c>
      <c r="T608" s="44">
        <v>6359.0666666666666</v>
      </c>
      <c r="U608" t="str">
        <f>IF(OpportunityTblExcel[[#This Row],[Status]]="Won",OpportunityTblExcel[[#This Row],[Value]],"")</f>
        <v/>
      </c>
      <c r="V608" t="s">
        <v>192</v>
      </c>
      <c r="W608">
        <v>10</v>
      </c>
      <c r="X608" t="s">
        <v>191</v>
      </c>
      <c r="Y608" t="s">
        <v>253</v>
      </c>
      <c r="Z608" t="s">
        <v>387</v>
      </c>
      <c r="AA608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Fort Lauderdale | Café PG-1 Pro</v>
      </c>
    </row>
    <row r="609" spans="1:27">
      <c r="A609">
        <v>6918982</v>
      </c>
      <c r="B609">
        <v>10607</v>
      </c>
      <c r="C609">
        <v>-20</v>
      </c>
      <c r="D609" s="9">
        <f>ImportDateTime+OpportunityTblExcel[[#This Row],[DateDiff-Days]]</f>
        <v>44906.708333333336</v>
      </c>
      <c r="E609">
        <v>89.5</v>
      </c>
      <c r="F609" s="9">
        <f>OpportunityTblExcel[[#This Row],[Record Created On]]+OpportunityTblExcel[[#This Row],[DaysToClose]]</f>
        <v>44996.208333333336</v>
      </c>
      <c r="G609" t="str">
        <f>IF(OpportunityTblExcel[[#This Row],[Status]]="Open","",OpportunityTblExcel[[#This Row],[Estimated Close Date]])</f>
        <v/>
      </c>
      <c r="H609" t="s">
        <v>381</v>
      </c>
      <c r="I609">
        <v>4</v>
      </c>
      <c r="J609" t="str">
        <f>_xlfn.XLOOKUP(OpportunityTblExcel[[#This Row],[OwnerSeq]],OwnerTbl[SystemUserSeq],OwnerTbl[Owner])</f>
        <v>Amy Alberts</v>
      </c>
      <c r="K609">
        <v>1016</v>
      </c>
      <c r="L609">
        <v>5</v>
      </c>
      <c r="M609" t="str">
        <f>_xlfn.XLOOKUP(OpportunityTblExcel[[#This Row],[ProductSeq]],ProductTbl[ProductSeq],ProductTbl[Product])</f>
        <v>Smart Brew 300</v>
      </c>
      <c r="N609">
        <v>7000</v>
      </c>
      <c r="O609" t="str">
        <f>_xlfn.XLOOKUP(OpportunityTblExcel[[#This Row],[CampaignSeq]],CampaignTbl[CampaignSeq],CampaignTbl[Campaign Name])</f>
        <v>None</v>
      </c>
      <c r="P609" t="s">
        <v>411</v>
      </c>
      <c r="Q609" t="b">
        <v>1</v>
      </c>
      <c r="R609" s="42">
        <v>0.01</v>
      </c>
      <c r="S609" s="44">
        <v>5466.3133333333335</v>
      </c>
      <c r="T609" s="44">
        <v>5466.3133333333335</v>
      </c>
      <c r="U609" t="str">
        <f>IF(OpportunityTblExcel[[#This Row],[Status]]="Won",OpportunityTblExcel[[#This Row],[Value]],"")</f>
        <v/>
      </c>
      <c r="V609" t="s">
        <v>762</v>
      </c>
      <c r="W609">
        <v>30</v>
      </c>
      <c r="X609" t="s">
        <v>193</v>
      </c>
      <c r="Y609" t="s">
        <v>253</v>
      </c>
      <c r="Z609" t="s">
        <v>387</v>
      </c>
      <c r="AA6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610" spans="1:27">
      <c r="A610">
        <v>2388188</v>
      </c>
      <c r="B610">
        <v>10608</v>
      </c>
      <c r="C610">
        <v>-20</v>
      </c>
      <c r="D610" s="9">
        <f>ImportDateTime+OpportunityTblExcel[[#This Row],[DateDiff-Days]]</f>
        <v>44906.708333333336</v>
      </c>
      <c r="E610">
        <v>95.25</v>
      </c>
      <c r="F610" s="9">
        <f>OpportunityTblExcel[[#This Row],[Record Created On]]+OpportunityTblExcel[[#This Row],[DaysToClose]]</f>
        <v>45001.958333333336</v>
      </c>
      <c r="G610" t="str">
        <f>IF(OpportunityTblExcel[[#This Row],[Status]]="Open","",OpportunityTblExcel[[#This Row],[Estimated Close Date]])</f>
        <v/>
      </c>
      <c r="H610" t="s">
        <v>382</v>
      </c>
      <c r="I610">
        <v>17</v>
      </c>
      <c r="J610" t="str">
        <f>_xlfn.XLOOKUP(OpportunityTblExcel[[#This Row],[OwnerSeq]],OwnerTbl[SystemUserSeq],OwnerTbl[Owner])</f>
        <v>Kelly Krout</v>
      </c>
      <c r="K610">
        <v>1266</v>
      </c>
      <c r="L610">
        <v>10</v>
      </c>
      <c r="M610" t="str">
        <f>_xlfn.XLOOKUP(OpportunityTblExcel[[#This Row],[ProductSeq]],ProductTbl[ProductSeq],ProductTbl[Product])</f>
        <v>Café PG-1 Pro</v>
      </c>
      <c r="N610">
        <v>7000</v>
      </c>
      <c r="O610" t="str">
        <f>_xlfn.XLOOKUP(OpportunityTblExcel[[#This Row],[CampaignSeq]],CampaignTbl[CampaignSeq],CampaignTbl[Campaign Name])</f>
        <v>None</v>
      </c>
      <c r="P610" t="s">
        <v>410</v>
      </c>
      <c r="Q610" t="b">
        <v>1</v>
      </c>
      <c r="R610" s="42">
        <v>0.02</v>
      </c>
      <c r="S610" s="44">
        <v>6461.0986666666668</v>
      </c>
      <c r="T610" s="44">
        <v>6461.0986666666668</v>
      </c>
      <c r="U610" t="str">
        <f>IF(OpportunityTblExcel[[#This Row],[Status]]="Won",OpportunityTblExcel[[#This Row],[Value]],"")</f>
        <v/>
      </c>
      <c r="V610" t="s">
        <v>190</v>
      </c>
      <c r="W610">
        <v>30</v>
      </c>
      <c r="X610" t="s">
        <v>193</v>
      </c>
      <c r="Y610" t="s">
        <v>253</v>
      </c>
      <c r="Z610" t="s">
        <v>387</v>
      </c>
      <c r="AA610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Largo | Café PG-1 Pro</v>
      </c>
    </row>
    <row r="611" spans="1:27">
      <c r="A611">
        <v>7364966</v>
      </c>
      <c r="B611">
        <v>10609</v>
      </c>
      <c r="C611">
        <v>-20</v>
      </c>
      <c r="D611" s="9">
        <f>ImportDateTime+OpportunityTblExcel[[#This Row],[DateDiff-Days]]</f>
        <v>44906.708333333336</v>
      </c>
      <c r="E611">
        <v>69.75</v>
      </c>
      <c r="F611" s="9">
        <f>OpportunityTblExcel[[#This Row],[Record Created On]]+OpportunityTblExcel[[#This Row],[DaysToClose]]</f>
        <v>44976.458333333336</v>
      </c>
      <c r="G611" t="str">
        <f>IF(OpportunityTblExcel[[#This Row],[Status]]="Open","",OpportunityTblExcel[[#This Row],[Estimated Close Date]])</f>
        <v/>
      </c>
      <c r="H611" t="s">
        <v>381</v>
      </c>
      <c r="I611">
        <v>5</v>
      </c>
      <c r="J611" t="str">
        <f>_xlfn.XLOOKUP(OpportunityTblExcel[[#This Row],[OwnerSeq]],OwnerTbl[SystemUserSeq],OwnerTbl[Owner])</f>
        <v>Anne Weiler</v>
      </c>
      <c r="K611">
        <v>1215</v>
      </c>
      <c r="L611">
        <v>6</v>
      </c>
      <c r="M611" t="str">
        <f>_xlfn.XLOOKUP(OpportunityTblExcel[[#This Row],[ProductSeq]],ProductTbl[ProductSeq],ProductTbl[Product])</f>
        <v>Café A-100 Automatic</v>
      </c>
      <c r="N611">
        <v>7002</v>
      </c>
      <c r="O611" t="str">
        <f>_xlfn.XLOOKUP(OpportunityTblExcel[[#This Row],[CampaignSeq]],CampaignTbl[CampaignSeq],CampaignTbl[Campaign Name])</f>
        <v>Café A-100 Automatic plus Coffee Cloud Subscription</v>
      </c>
      <c r="P611" t="s">
        <v>410</v>
      </c>
      <c r="Q611" t="b">
        <v>1</v>
      </c>
      <c r="R611" s="42">
        <v>0.01</v>
      </c>
      <c r="S611" s="44">
        <v>8925.7653333333328</v>
      </c>
      <c r="T611" s="44">
        <v>8925.7653333333328</v>
      </c>
      <c r="U611" t="str">
        <f>IF(OpportunityTblExcel[[#This Row],[Status]]="Won",OpportunityTblExcel[[#This Row],[Value]],"")</f>
        <v/>
      </c>
      <c r="V611" t="s">
        <v>192</v>
      </c>
      <c r="W611">
        <v>50</v>
      </c>
      <c r="X611" t="s">
        <v>193</v>
      </c>
      <c r="Y611" t="s">
        <v>253</v>
      </c>
      <c r="Z611" t="s">
        <v>387</v>
      </c>
      <c r="AA611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A-100 Automatic</v>
      </c>
    </row>
    <row r="612" spans="1:27">
      <c r="A612">
        <v>9787263</v>
      </c>
      <c r="B612">
        <v>10610</v>
      </c>
      <c r="C612">
        <v>-20</v>
      </c>
      <c r="D612" s="9">
        <f>ImportDateTime+OpportunityTblExcel[[#This Row],[DateDiff-Days]]</f>
        <v>44906.708333333336</v>
      </c>
      <c r="E612">
        <v>81.5</v>
      </c>
      <c r="F612" s="9">
        <f>OpportunityTblExcel[[#This Row],[Record Created On]]+OpportunityTblExcel[[#This Row],[DaysToClose]]</f>
        <v>44988.208333333336</v>
      </c>
      <c r="G612" t="str">
        <f>IF(OpportunityTblExcel[[#This Row],[Status]]="Open","",OpportunityTblExcel[[#This Row],[Estimated Close Date]])</f>
        <v/>
      </c>
      <c r="H612" t="s">
        <v>381</v>
      </c>
      <c r="I612">
        <v>11</v>
      </c>
      <c r="J612" t="str">
        <f>_xlfn.XLOOKUP(OpportunityTblExcel[[#This Row],[OwnerSeq]],OwnerTbl[SystemUserSeq],OwnerTbl[Owner])</f>
        <v>Eric Gruber</v>
      </c>
      <c r="K612">
        <v>1008</v>
      </c>
      <c r="L612">
        <v>5</v>
      </c>
      <c r="M612" t="str">
        <f>_xlfn.XLOOKUP(OpportunityTblExcel[[#This Row],[ProductSeq]],ProductTbl[ProductSeq],ProductTbl[Product])</f>
        <v>Smart Brew 300</v>
      </c>
      <c r="N612">
        <v>7000</v>
      </c>
      <c r="O612" t="str">
        <f>_xlfn.XLOOKUP(OpportunityTblExcel[[#This Row],[CampaignSeq]],CampaignTbl[CampaignSeq],CampaignTbl[Campaign Name])</f>
        <v>None</v>
      </c>
      <c r="P612" t="s">
        <v>410</v>
      </c>
      <c r="Q612" t="b">
        <v>1</v>
      </c>
      <c r="R612" s="42">
        <v>0.01</v>
      </c>
      <c r="S612" s="44">
        <v>6407</v>
      </c>
      <c r="T612" s="44">
        <v>6407</v>
      </c>
      <c r="U612" t="str">
        <f>IF(OpportunityTblExcel[[#This Row],[Status]]="Won",OpportunityTblExcel[[#This Row],[Value]],"")</f>
        <v/>
      </c>
      <c r="V612" t="s">
        <v>762</v>
      </c>
      <c r="W612">
        <v>10</v>
      </c>
      <c r="X612" t="s">
        <v>191</v>
      </c>
      <c r="Y612" t="s">
        <v>253</v>
      </c>
      <c r="Z612" t="s">
        <v>387</v>
      </c>
      <c r="AA612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Smart Brew 300</v>
      </c>
    </row>
    <row r="613" spans="1:27">
      <c r="A613">
        <v>4032005</v>
      </c>
      <c r="B613">
        <v>10611</v>
      </c>
      <c r="C613">
        <v>-20</v>
      </c>
      <c r="D613" s="9">
        <f>ImportDateTime+OpportunityTblExcel[[#This Row],[DateDiff-Days]]</f>
        <v>44906.708333333336</v>
      </c>
      <c r="E613">
        <v>107</v>
      </c>
      <c r="F613" s="9">
        <f>OpportunityTblExcel[[#This Row],[Record Created On]]+OpportunityTblExcel[[#This Row],[DaysToClose]]</f>
        <v>45013.708333333336</v>
      </c>
      <c r="G613" t="str">
        <f>IF(OpportunityTblExcel[[#This Row],[Status]]="Open","",OpportunityTblExcel[[#This Row],[Estimated Close Date]])</f>
        <v/>
      </c>
      <c r="H613" t="s">
        <v>382</v>
      </c>
      <c r="I613">
        <v>9</v>
      </c>
      <c r="J613" t="str">
        <f>_xlfn.XLOOKUP(OpportunityTblExcel[[#This Row],[OwnerSeq]],OwnerTbl[SystemUserSeq],OwnerTbl[Owner])</f>
        <v>David So</v>
      </c>
      <c r="K613">
        <v>1069</v>
      </c>
      <c r="L613">
        <v>3</v>
      </c>
      <c r="M613" t="str">
        <f>_xlfn.XLOOKUP(OpportunityTblExcel[[#This Row],[ProductSeq]],ProductTbl[ProductSeq],ProductTbl[Product])</f>
        <v>Café S-200 Semiautomatic</v>
      </c>
      <c r="N613">
        <v>7001</v>
      </c>
      <c r="O613" t="str">
        <f>_xlfn.XLOOKUP(OpportunityTblExcel[[#This Row],[CampaignSeq]],CampaignTbl[CampaignSeq],CampaignTbl[Campaign Name])</f>
        <v>Café A-100 Automatic plus Coffee Beans</v>
      </c>
      <c r="P613" t="s">
        <v>383</v>
      </c>
      <c r="Q613" t="b">
        <v>0</v>
      </c>
      <c r="R613" s="42">
        <v>0</v>
      </c>
      <c r="S613" s="44">
        <v>6686.1480000000001</v>
      </c>
      <c r="T613" s="44">
        <v>6686.1480000000001</v>
      </c>
      <c r="U613" t="str">
        <f>IF(OpportunityTblExcel[[#This Row],[Status]]="Won",OpportunityTblExcel[[#This Row],[Value]],"")</f>
        <v/>
      </c>
      <c r="V613" t="s">
        <v>192</v>
      </c>
      <c r="W613">
        <v>30</v>
      </c>
      <c r="X613" t="s">
        <v>193</v>
      </c>
      <c r="Y613" t="s">
        <v>253</v>
      </c>
      <c r="Z613" t="s">
        <v>387</v>
      </c>
      <c r="AA61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tegration | Café S-200 Semiautomatic</v>
      </c>
    </row>
    <row r="614" spans="1:27">
      <c r="A614">
        <v>2972300</v>
      </c>
      <c r="B614">
        <v>10612</v>
      </c>
      <c r="C614">
        <v>-20</v>
      </c>
      <c r="D614" s="9">
        <f>ImportDateTime+OpportunityTblExcel[[#This Row],[DateDiff-Days]]</f>
        <v>44906.708333333336</v>
      </c>
      <c r="E614">
        <v>107</v>
      </c>
      <c r="F614" s="9">
        <f>OpportunityTblExcel[[#This Row],[Record Created On]]+OpportunityTblExcel[[#This Row],[DaysToClose]]</f>
        <v>45013.708333333336</v>
      </c>
      <c r="G614" t="str">
        <f>IF(OpportunityTblExcel[[#This Row],[Status]]="Open","",OpportunityTblExcel[[#This Row],[Estimated Close Date]])</f>
        <v/>
      </c>
      <c r="H614" t="s">
        <v>382</v>
      </c>
      <c r="I614">
        <v>4</v>
      </c>
      <c r="J614" t="str">
        <f>_xlfn.XLOOKUP(OpportunityTblExcel[[#This Row],[OwnerSeq]],OwnerTbl[SystemUserSeq],OwnerTbl[Owner])</f>
        <v>Amy Alberts</v>
      </c>
      <c r="K614">
        <v>1229</v>
      </c>
      <c r="L614">
        <v>2</v>
      </c>
      <c r="M614" t="str">
        <f>_xlfn.XLOOKUP(OpportunityTblExcel[[#This Row],[ProductSeq]],ProductTbl[ProductSeq],ProductTbl[Product])</f>
        <v>Hawaii - Light Roast</v>
      </c>
      <c r="N614">
        <v>7003</v>
      </c>
      <c r="O614" t="str">
        <f>_xlfn.XLOOKUP(OpportunityTblExcel[[#This Row],[CampaignSeq]],CampaignTbl[CampaignSeq],CampaignTbl[Campaign Name])</f>
        <v>Café S-200 Semiautomatic plus Service Agreement</v>
      </c>
      <c r="P614" t="s">
        <v>411</v>
      </c>
      <c r="Q614" t="b">
        <v>0</v>
      </c>
      <c r="R614" s="42">
        <v>0.01</v>
      </c>
      <c r="S614" s="44">
        <v>4482.4266666666663</v>
      </c>
      <c r="T614" s="44">
        <v>4482.4266666666663</v>
      </c>
      <c r="U614" t="str">
        <f>IF(OpportunityTblExcel[[#This Row],[Status]]="Won",OpportunityTblExcel[[#This Row],[Value]],"")</f>
        <v/>
      </c>
      <c r="V614" t="s">
        <v>762</v>
      </c>
      <c r="W614">
        <v>10</v>
      </c>
      <c r="X614" t="s">
        <v>191</v>
      </c>
      <c r="Y614" t="s">
        <v>253</v>
      </c>
      <c r="Z614" t="s">
        <v>387</v>
      </c>
      <c r="AA614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Las Vegas | Hawaii - Light Roast</v>
      </c>
    </row>
    <row r="615" spans="1:27">
      <c r="A615">
        <v>3148504</v>
      </c>
      <c r="B615">
        <v>10613</v>
      </c>
      <c r="C615">
        <v>-20</v>
      </c>
      <c r="D615" s="9">
        <f>ImportDateTime+OpportunityTblExcel[[#This Row],[DateDiff-Days]]</f>
        <v>44906.708333333336</v>
      </c>
      <c r="E615">
        <v>90.5</v>
      </c>
      <c r="F615" s="9">
        <f>OpportunityTblExcel[[#This Row],[Record Created On]]+OpportunityTblExcel[[#This Row],[DaysToClose]]</f>
        <v>44997.208333333336</v>
      </c>
      <c r="G615" t="str">
        <f>IF(OpportunityTblExcel[[#This Row],[Status]]="Open","",OpportunityTblExcel[[#This Row],[Estimated Close Date]])</f>
        <v/>
      </c>
      <c r="H615" t="s">
        <v>382</v>
      </c>
      <c r="I615">
        <v>2</v>
      </c>
      <c r="J615" t="str">
        <f>_xlfn.XLOOKUP(OpportunityTblExcel[[#This Row],[OwnerSeq]],OwnerTbl[SystemUserSeq],OwnerTbl[Owner])</f>
        <v>Alicia Thomber</v>
      </c>
      <c r="K615">
        <v>1033</v>
      </c>
      <c r="L615">
        <v>6</v>
      </c>
      <c r="M615" t="str">
        <f>_xlfn.XLOOKUP(OpportunityTblExcel[[#This Row],[ProductSeq]],ProductTbl[ProductSeq],ProductTbl[Product])</f>
        <v>Café A-100 Automatic</v>
      </c>
      <c r="N615">
        <v>7000</v>
      </c>
      <c r="O615" t="str">
        <f>_xlfn.XLOOKUP(OpportunityTblExcel[[#This Row],[CampaignSeq]],CampaignTbl[CampaignSeq],CampaignTbl[Campaign Name])</f>
        <v>None</v>
      </c>
      <c r="P615" t="s">
        <v>383</v>
      </c>
      <c r="Q615" t="b">
        <v>0</v>
      </c>
      <c r="R615" s="42">
        <v>0</v>
      </c>
      <c r="S615" s="44">
        <v>7184.7893333333332</v>
      </c>
      <c r="T615" s="44">
        <v>7184.7893333333332</v>
      </c>
      <c r="U615" t="str">
        <f>IF(OpportunityTblExcel[[#This Row],[Status]]="Won",OpportunityTblExcel[[#This Row],[Value]],"")</f>
        <v/>
      </c>
      <c r="V615" t="s">
        <v>190</v>
      </c>
      <c r="W615">
        <v>10</v>
      </c>
      <c r="X615" t="s">
        <v>191</v>
      </c>
      <c r="Y615" t="s">
        <v>253</v>
      </c>
      <c r="Z615" t="s">
        <v>387</v>
      </c>
      <c r="AA615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Café A-100 Automatic</v>
      </c>
    </row>
    <row r="616" spans="1:27">
      <c r="A616">
        <v>2133357</v>
      </c>
      <c r="B616">
        <v>10614</v>
      </c>
      <c r="C616">
        <v>-20</v>
      </c>
      <c r="D616" s="9">
        <f>ImportDateTime+OpportunityTblExcel[[#This Row],[DateDiff-Days]]</f>
        <v>44906.708333333336</v>
      </c>
      <c r="E616">
        <v>72.75</v>
      </c>
      <c r="F616" s="9">
        <f>OpportunityTblExcel[[#This Row],[Record Created On]]+OpportunityTblExcel[[#This Row],[DaysToClose]]</f>
        <v>44979.458333333336</v>
      </c>
      <c r="G616" t="str">
        <f>IF(OpportunityTblExcel[[#This Row],[Status]]="Open","",OpportunityTblExcel[[#This Row],[Estimated Close Date]])</f>
        <v/>
      </c>
      <c r="H616" t="s">
        <v>381</v>
      </c>
      <c r="I616">
        <v>13</v>
      </c>
      <c r="J616" t="str">
        <f>_xlfn.XLOOKUP(OpportunityTblExcel[[#This Row],[OwnerSeq]],OwnerTbl[SystemUserSeq],OwnerTbl[Owner])</f>
        <v>Jamie Reding</v>
      </c>
      <c r="K616">
        <v>1241</v>
      </c>
      <c r="L616">
        <v>7</v>
      </c>
      <c r="M616" t="str">
        <f>_xlfn.XLOOKUP(OpportunityTblExcel[[#This Row],[ProductSeq]],ProductTbl[ProductSeq],ProductTbl[Product])</f>
        <v>Crema Café XL</v>
      </c>
      <c r="N616">
        <v>7000</v>
      </c>
      <c r="O616" t="str">
        <f>_xlfn.XLOOKUP(OpportunityTblExcel[[#This Row],[CampaignSeq]],CampaignTbl[CampaignSeq],CampaignTbl[Campaign Name])</f>
        <v>None</v>
      </c>
      <c r="P616" t="s">
        <v>411</v>
      </c>
      <c r="Q616" t="b">
        <v>0</v>
      </c>
      <c r="R616" s="42">
        <v>0.01</v>
      </c>
      <c r="S616" s="44">
        <v>5383.38</v>
      </c>
      <c r="T616" s="44">
        <v>5383.38</v>
      </c>
      <c r="U616" t="str">
        <f>IF(OpportunityTblExcel[[#This Row],[Status]]="Won",OpportunityTblExcel[[#This Row],[Value]],"")</f>
        <v/>
      </c>
      <c r="V616" t="s">
        <v>190</v>
      </c>
      <c r="W616">
        <v>10</v>
      </c>
      <c r="X616" t="s">
        <v>191</v>
      </c>
      <c r="Y616" t="s">
        <v>253</v>
      </c>
      <c r="Z616" t="s">
        <v>387</v>
      </c>
      <c r="AA616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rema Café XL</v>
      </c>
    </row>
    <row r="617" spans="1:27">
      <c r="A617">
        <v>9688345</v>
      </c>
      <c r="B617">
        <v>10615</v>
      </c>
      <c r="C617">
        <v>-20</v>
      </c>
      <c r="D617" s="9">
        <f>ImportDateTime+OpportunityTblExcel[[#This Row],[DateDiff-Days]]</f>
        <v>44906.708333333336</v>
      </c>
      <c r="E617">
        <v>86.25</v>
      </c>
      <c r="F617" s="9">
        <f>OpportunityTblExcel[[#This Row],[Record Created On]]+OpportunityTblExcel[[#This Row],[DaysToClose]]</f>
        <v>44992.958333333336</v>
      </c>
      <c r="G617" t="str">
        <f>IF(OpportunityTblExcel[[#This Row],[Status]]="Open","",OpportunityTblExcel[[#This Row],[Estimated Close Date]])</f>
        <v/>
      </c>
      <c r="H617" t="s">
        <v>381</v>
      </c>
      <c r="I617">
        <v>1</v>
      </c>
      <c r="J617" t="str">
        <f>_xlfn.XLOOKUP(OpportunityTblExcel[[#This Row],[OwnerSeq]],OwnerTbl[SystemUserSeq],OwnerTbl[Owner])</f>
        <v>Alan Steiner</v>
      </c>
      <c r="K617">
        <v>1036</v>
      </c>
      <c r="L617">
        <v>6</v>
      </c>
      <c r="M617" t="str">
        <f>_xlfn.XLOOKUP(OpportunityTblExcel[[#This Row],[ProductSeq]],ProductTbl[ProductSeq],ProductTbl[Product])</f>
        <v>Café A-100 Automatic</v>
      </c>
      <c r="N617">
        <v>7000</v>
      </c>
      <c r="O617" t="str">
        <f>_xlfn.XLOOKUP(OpportunityTblExcel[[#This Row],[CampaignSeq]],CampaignTbl[CampaignSeq],CampaignTbl[Campaign Name])</f>
        <v>None</v>
      </c>
      <c r="P617" t="s">
        <v>411</v>
      </c>
      <c r="Q617" t="b">
        <v>1</v>
      </c>
      <c r="R617" s="42">
        <v>0</v>
      </c>
      <c r="S617" s="44">
        <v>8900.2666666666664</v>
      </c>
      <c r="T617" s="44">
        <v>8900.2666666666664</v>
      </c>
      <c r="U617" t="str">
        <f>IF(OpportunityTblExcel[[#This Row],[Status]]="Won",OpportunityTblExcel[[#This Row],[Value]],"")</f>
        <v/>
      </c>
      <c r="V617" t="s">
        <v>190</v>
      </c>
      <c r="W617">
        <v>10</v>
      </c>
      <c r="X617" t="s">
        <v>191</v>
      </c>
      <c r="Y617" t="s">
        <v>253</v>
      </c>
      <c r="Z617" t="s">
        <v>387</v>
      </c>
      <c r="AA6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618" spans="1:27">
      <c r="A618">
        <v>1585321</v>
      </c>
      <c r="B618">
        <v>10616</v>
      </c>
      <c r="C618">
        <v>-20</v>
      </c>
      <c r="D618" s="9">
        <f>ImportDateTime+OpportunityTblExcel[[#This Row],[DateDiff-Days]]</f>
        <v>44906.708333333336</v>
      </c>
      <c r="E618">
        <v>113.5</v>
      </c>
      <c r="F618" s="9">
        <f>OpportunityTblExcel[[#This Row],[Record Created On]]+OpportunityTblExcel[[#This Row],[DaysToClose]]</f>
        <v>45020.208333333336</v>
      </c>
      <c r="G618" t="str">
        <f>IF(OpportunityTblExcel[[#This Row],[Status]]="Open","",OpportunityTblExcel[[#This Row],[Estimated Close Date]])</f>
        <v/>
      </c>
      <c r="H618" t="s">
        <v>382</v>
      </c>
      <c r="I618">
        <v>14</v>
      </c>
      <c r="J618" t="str">
        <f>_xlfn.XLOOKUP(OpportunityTblExcel[[#This Row],[OwnerSeq]],OwnerTbl[SystemUserSeq],OwnerTbl[Owner])</f>
        <v>Jeff Hay</v>
      </c>
      <c r="K618">
        <v>1041</v>
      </c>
      <c r="L618">
        <v>7</v>
      </c>
      <c r="M618" t="str">
        <f>_xlfn.XLOOKUP(OpportunityTblExcel[[#This Row],[ProductSeq]],ProductTbl[ProductSeq],ProductTbl[Product])</f>
        <v>Crema Café XL</v>
      </c>
      <c r="N618">
        <v>7000</v>
      </c>
      <c r="O618" t="str">
        <f>_xlfn.XLOOKUP(OpportunityTblExcel[[#This Row],[CampaignSeq]],CampaignTbl[CampaignSeq],CampaignTbl[Campaign Name])</f>
        <v>None</v>
      </c>
      <c r="P618" t="s">
        <v>383</v>
      </c>
      <c r="Q618" t="b">
        <v>0</v>
      </c>
      <c r="R618" s="42">
        <v>0.02</v>
      </c>
      <c r="S618" s="44">
        <v>6703.0133333333333</v>
      </c>
      <c r="T618" s="44">
        <v>6703.0133333333333</v>
      </c>
      <c r="U618" t="str">
        <f>IF(OpportunityTblExcel[[#This Row],[Status]]="Won",OpportunityTblExcel[[#This Row],[Value]],"")</f>
        <v/>
      </c>
      <c r="V618" t="s">
        <v>190</v>
      </c>
      <c r="W618">
        <v>10</v>
      </c>
      <c r="X618" t="s">
        <v>191</v>
      </c>
      <c r="Y618" t="s">
        <v>253</v>
      </c>
      <c r="Z618" t="s">
        <v>387</v>
      </c>
      <c r="AA618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Crema Café XL</v>
      </c>
    </row>
    <row r="619" spans="1:27">
      <c r="A619">
        <v>9688979</v>
      </c>
      <c r="B619">
        <v>10617</v>
      </c>
      <c r="C619">
        <v>-20</v>
      </c>
      <c r="D619" s="9">
        <f>ImportDateTime+OpportunityTblExcel[[#This Row],[DateDiff-Days]]</f>
        <v>44906.708333333336</v>
      </c>
      <c r="E619">
        <v>112.5</v>
      </c>
      <c r="F619" s="9">
        <f>OpportunityTblExcel[[#This Row],[Record Created On]]+OpportunityTblExcel[[#This Row],[DaysToClose]]</f>
        <v>45019.208333333336</v>
      </c>
      <c r="G619" t="str">
        <f>IF(OpportunityTblExcel[[#This Row],[Status]]="Open","",OpportunityTblExcel[[#This Row],[Estimated Close Date]])</f>
        <v/>
      </c>
      <c r="H619" t="s">
        <v>382</v>
      </c>
      <c r="I619">
        <v>4</v>
      </c>
      <c r="J619" t="str">
        <f>_xlfn.XLOOKUP(OpportunityTblExcel[[#This Row],[OwnerSeq]],OwnerTbl[SystemUserSeq],OwnerTbl[Owner])</f>
        <v>Amy Alberts</v>
      </c>
      <c r="K619">
        <v>1031</v>
      </c>
      <c r="L619">
        <v>3</v>
      </c>
      <c r="M619" t="str">
        <f>_xlfn.XLOOKUP(OpportunityTblExcel[[#This Row],[ProductSeq]],ProductTbl[ProductSeq],ProductTbl[Product])</f>
        <v>Café S-200 Semiautomatic</v>
      </c>
      <c r="N619">
        <v>7000</v>
      </c>
      <c r="O619" t="str">
        <f>_xlfn.XLOOKUP(OpportunityTblExcel[[#This Row],[CampaignSeq]],CampaignTbl[CampaignSeq],CampaignTbl[Campaign Name])</f>
        <v>None</v>
      </c>
      <c r="P619" t="s">
        <v>410</v>
      </c>
      <c r="Q619" t="b">
        <v>0</v>
      </c>
      <c r="R619" s="42">
        <v>0.01</v>
      </c>
      <c r="S619" s="44">
        <v>6867.9066666666668</v>
      </c>
      <c r="T619" s="44">
        <v>6867.9066666666668</v>
      </c>
      <c r="U619" t="str">
        <f>IF(OpportunityTblExcel[[#This Row],[Status]]="Won",OpportunityTblExcel[[#This Row],[Value]],"")</f>
        <v/>
      </c>
      <c r="V619" t="s">
        <v>190</v>
      </c>
      <c r="W619">
        <v>10</v>
      </c>
      <c r="X619" t="s">
        <v>191</v>
      </c>
      <c r="Y619" t="s">
        <v>253</v>
      </c>
      <c r="Z619" t="s">
        <v>387</v>
      </c>
      <c r="AA619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afé S-200 Semiautomatic</v>
      </c>
    </row>
    <row r="620" spans="1:27">
      <c r="A620">
        <v>2654680</v>
      </c>
      <c r="B620">
        <v>10618</v>
      </c>
      <c r="C620">
        <v>-20</v>
      </c>
      <c r="D620" s="9">
        <f>ImportDateTime+OpportunityTblExcel[[#This Row],[DateDiff-Days]]</f>
        <v>44906.708333333336</v>
      </c>
      <c r="E620">
        <v>83.25</v>
      </c>
      <c r="F620" s="9">
        <f>OpportunityTblExcel[[#This Row],[Record Created On]]+OpportunityTblExcel[[#This Row],[DaysToClose]]</f>
        <v>44989.958333333336</v>
      </c>
      <c r="G620" t="str">
        <f>IF(OpportunityTblExcel[[#This Row],[Status]]="Open","",OpportunityTblExcel[[#This Row],[Estimated Close Date]])</f>
        <v/>
      </c>
      <c r="H620" t="s">
        <v>381</v>
      </c>
      <c r="I620">
        <v>11</v>
      </c>
      <c r="J620" t="str">
        <f>_xlfn.XLOOKUP(OpportunityTblExcel[[#This Row],[OwnerSeq]],OwnerTbl[SystemUserSeq],OwnerTbl[Owner])</f>
        <v>Eric Gruber</v>
      </c>
      <c r="K620">
        <v>1076</v>
      </c>
      <c r="L620">
        <v>1</v>
      </c>
      <c r="M620" t="str">
        <f>_xlfn.XLOOKUP(OpportunityTblExcel[[#This Row],[ProductSeq]],ProductTbl[ProductSeq],ProductTbl[Product])</f>
        <v>Travel Brew 100</v>
      </c>
      <c r="N620">
        <v>7003</v>
      </c>
      <c r="O620" t="str">
        <f>_xlfn.XLOOKUP(OpportunityTblExcel[[#This Row],[CampaignSeq]],CampaignTbl[CampaignSeq],CampaignTbl[Campaign Name])</f>
        <v>Café S-200 Semiautomatic plus Service Agreement</v>
      </c>
      <c r="P620" t="s">
        <v>410</v>
      </c>
      <c r="Q620" t="b">
        <v>0</v>
      </c>
      <c r="R620" s="42">
        <v>0.01</v>
      </c>
      <c r="S620" s="44">
        <v>2708.82</v>
      </c>
      <c r="T620" s="44">
        <v>2708.82</v>
      </c>
      <c r="U620" t="str">
        <f>IF(OpportunityTblExcel[[#This Row],[Status]]="Won",OpportunityTblExcel[[#This Row],[Value]],"")</f>
        <v/>
      </c>
      <c r="V620" t="s">
        <v>192</v>
      </c>
      <c r="W620">
        <v>30</v>
      </c>
      <c r="X620" t="s">
        <v>193</v>
      </c>
      <c r="Y620" t="s">
        <v>253</v>
      </c>
      <c r="Z620" t="s">
        <v>387</v>
      </c>
      <c r="AA62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621" spans="1:27">
      <c r="A621">
        <v>9473157</v>
      </c>
      <c r="B621">
        <v>10619</v>
      </c>
      <c r="C621">
        <v>-20</v>
      </c>
      <c r="D621" s="9">
        <f>ImportDateTime+OpportunityTblExcel[[#This Row],[DateDiff-Days]]</f>
        <v>44906.708333333336</v>
      </c>
      <c r="E621">
        <v>88.5</v>
      </c>
      <c r="F621" s="9">
        <f>OpportunityTblExcel[[#This Row],[Record Created On]]+OpportunityTblExcel[[#This Row],[DaysToClose]]</f>
        <v>44995.208333333336</v>
      </c>
      <c r="G621" t="str">
        <f>IF(OpportunityTblExcel[[#This Row],[Status]]="Open","",OpportunityTblExcel[[#This Row],[Estimated Close Date]])</f>
        <v/>
      </c>
      <c r="H621" t="s">
        <v>381</v>
      </c>
      <c r="I621">
        <v>12</v>
      </c>
      <c r="J621" t="str">
        <f>_xlfn.XLOOKUP(OpportunityTblExcel[[#This Row],[OwnerSeq]],OwnerTbl[SystemUserSeq],OwnerTbl[Owner])</f>
        <v>Greg Winston</v>
      </c>
      <c r="K621">
        <v>1046</v>
      </c>
      <c r="L621">
        <v>7</v>
      </c>
      <c r="M621" t="str">
        <f>_xlfn.XLOOKUP(OpportunityTblExcel[[#This Row],[ProductSeq]],ProductTbl[ProductSeq],ProductTbl[Product])</f>
        <v>Crema Café XL</v>
      </c>
      <c r="N621">
        <v>7000</v>
      </c>
      <c r="O621" t="str">
        <f>_xlfn.XLOOKUP(OpportunityTblExcel[[#This Row],[CampaignSeq]],CampaignTbl[CampaignSeq],CampaignTbl[Campaign Name])</f>
        <v>None</v>
      </c>
      <c r="P621" t="s">
        <v>383</v>
      </c>
      <c r="Q621" t="b">
        <v>0</v>
      </c>
      <c r="R621" s="42">
        <v>0.03</v>
      </c>
      <c r="S621" s="44">
        <v>5050.1066666666666</v>
      </c>
      <c r="T621" s="44">
        <v>5050.1066666666666</v>
      </c>
      <c r="U621" t="str">
        <f>IF(OpportunityTblExcel[[#This Row],[Status]]="Won",OpportunityTblExcel[[#This Row],[Value]],"")</f>
        <v/>
      </c>
      <c r="V621" t="s">
        <v>762</v>
      </c>
      <c r="W621">
        <v>10</v>
      </c>
      <c r="X621" t="s">
        <v>191</v>
      </c>
      <c r="Y621" t="s">
        <v>253</v>
      </c>
      <c r="Z621" t="s">
        <v>387</v>
      </c>
      <c r="AA6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622" spans="1:27">
      <c r="A622">
        <v>3304677</v>
      </c>
      <c r="B622">
        <v>10620</v>
      </c>
      <c r="C622">
        <v>-20</v>
      </c>
      <c r="D622" s="9">
        <f>ImportDateTime+OpportunityTblExcel[[#This Row],[DateDiff-Days]]</f>
        <v>44906.708333333336</v>
      </c>
      <c r="E622">
        <v>69.75</v>
      </c>
      <c r="F622" s="9">
        <f>OpportunityTblExcel[[#This Row],[Record Created On]]+OpportunityTblExcel[[#This Row],[DaysToClose]]</f>
        <v>44976.458333333336</v>
      </c>
      <c r="G622" t="str">
        <f>IF(OpportunityTblExcel[[#This Row],[Status]]="Open","",OpportunityTblExcel[[#This Row],[Estimated Close Date]])</f>
        <v/>
      </c>
      <c r="H622" t="s">
        <v>381</v>
      </c>
      <c r="I622">
        <v>14</v>
      </c>
      <c r="J622" t="str">
        <f>_xlfn.XLOOKUP(OpportunityTblExcel[[#This Row],[OwnerSeq]],OwnerTbl[SystemUserSeq],OwnerTbl[Owner])</f>
        <v>Jeff Hay</v>
      </c>
      <c r="K622">
        <v>1276</v>
      </c>
      <c r="L622">
        <v>6</v>
      </c>
      <c r="M622" t="str">
        <f>_xlfn.XLOOKUP(OpportunityTblExcel[[#This Row],[ProductSeq]],ProductTbl[ProductSeq],ProductTbl[Product])</f>
        <v>Café A-100 Automatic</v>
      </c>
      <c r="N622">
        <v>7000</v>
      </c>
      <c r="O622" t="str">
        <f>_xlfn.XLOOKUP(OpportunityTblExcel[[#This Row],[CampaignSeq]],CampaignTbl[CampaignSeq],CampaignTbl[Campaign Name])</f>
        <v>None</v>
      </c>
      <c r="P622" t="s">
        <v>383</v>
      </c>
      <c r="Q622" t="b">
        <v>1</v>
      </c>
      <c r="R622" s="42">
        <v>0</v>
      </c>
      <c r="S622" s="44">
        <v>7339.2355555555559</v>
      </c>
      <c r="T622" s="44">
        <v>7339.2355555555559</v>
      </c>
      <c r="U622" t="str">
        <f>IF(OpportunityTblExcel[[#This Row],[Status]]="Won",OpportunityTblExcel[[#This Row],[Value]],"")</f>
        <v/>
      </c>
      <c r="V622" t="s">
        <v>192</v>
      </c>
      <c r="W622">
        <v>10</v>
      </c>
      <c r="X622" t="s">
        <v>191</v>
      </c>
      <c r="Y622" t="s">
        <v>253</v>
      </c>
      <c r="Z622" t="s">
        <v>387</v>
      </c>
      <c r="AA622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A-100 Automatic</v>
      </c>
    </row>
    <row r="623" spans="1:27">
      <c r="A623">
        <v>3717003</v>
      </c>
      <c r="B623">
        <v>10621</v>
      </c>
      <c r="C623">
        <v>-20</v>
      </c>
      <c r="D623" s="9">
        <f>ImportDateTime+OpportunityTblExcel[[#This Row],[DateDiff-Days]]</f>
        <v>44906.708333333336</v>
      </c>
      <c r="E623">
        <v>105.75</v>
      </c>
      <c r="F623" s="9">
        <f>OpportunityTblExcel[[#This Row],[Record Created On]]+OpportunityTblExcel[[#This Row],[DaysToClose]]</f>
        <v>45012.458333333336</v>
      </c>
      <c r="G623" t="str">
        <f>IF(OpportunityTblExcel[[#This Row],[Status]]="Open","",OpportunityTblExcel[[#This Row],[Estimated Close Date]])</f>
        <v/>
      </c>
      <c r="H623" t="s">
        <v>382</v>
      </c>
      <c r="I623">
        <v>11</v>
      </c>
      <c r="J623" t="str">
        <f>_xlfn.XLOOKUP(OpportunityTblExcel[[#This Row],[OwnerSeq]],OwnerTbl[SystemUserSeq],OwnerTbl[Owner])</f>
        <v>Eric Gruber</v>
      </c>
      <c r="K623">
        <v>1172</v>
      </c>
      <c r="L623">
        <v>1</v>
      </c>
      <c r="M623" t="str">
        <f>_xlfn.XLOOKUP(OpportunityTblExcel[[#This Row],[ProductSeq]],ProductTbl[ProductSeq],ProductTbl[Product])</f>
        <v>Travel Brew 100</v>
      </c>
      <c r="N623">
        <v>7002</v>
      </c>
      <c r="O623" t="str">
        <f>_xlfn.XLOOKUP(OpportunityTblExcel[[#This Row],[CampaignSeq]],CampaignTbl[CampaignSeq],CampaignTbl[Campaign Name])</f>
        <v>Café A-100 Automatic plus Coffee Cloud Subscription</v>
      </c>
      <c r="P623" t="s">
        <v>383</v>
      </c>
      <c r="Q623" t="b">
        <v>1</v>
      </c>
      <c r="R623" s="42">
        <v>0.01</v>
      </c>
      <c r="S623" s="44">
        <v>3361.44</v>
      </c>
      <c r="T623" s="44">
        <v>3361.44</v>
      </c>
      <c r="U623" t="str">
        <f>IF(OpportunityTblExcel[[#This Row],[Status]]="Won",OpportunityTblExcel[[#This Row],[Value]],"")</f>
        <v/>
      </c>
      <c r="V623" t="s">
        <v>192</v>
      </c>
      <c r="W623">
        <v>30</v>
      </c>
      <c r="X623" t="s">
        <v>193</v>
      </c>
      <c r="Y623" t="s">
        <v>253</v>
      </c>
      <c r="Z623" t="s">
        <v>387</v>
      </c>
      <c r="AA6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Arlington | Travel Brew 100</v>
      </c>
    </row>
    <row r="624" spans="1:27">
      <c r="A624">
        <v>1332064</v>
      </c>
      <c r="B624">
        <v>10622</v>
      </c>
      <c r="C624">
        <v>-20</v>
      </c>
      <c r="D624" s="9">
        <f>ImportDateTime+OpportunityTblExcel[[#This Row],[DateDiff-Days]]</f>
        <v>44906.708333333336</v>
      </c>
      <c r="E624">
        <v>118</v>
      </c>
      <c r="F624" s="9">
        <f>OpportunityTblExcel[[#This Row],[Record Created On]]+OpportunityTblExcel[[#This Row],[DaysToClose]]</f>
        <v>45024.708333333336</v>
      </c>
      <c r="G624" t="str">
        <f>IF(OpportunityTblExcel[[#This Row],[Status]]="Open","",OpportunityTblExcel[[#This Row],[Estimated Close Date]])</f>
        <v/>
      </c>
      <c r="H624" t="s">
        <v>382</v>
      </c>
      <c r="I624">
        <v>13</v>
      </c>
      <c r="J624" t="str">
        <f>_xlfn.XLOOKUP(OpportunityTblExcel[[#This Row],[OwnerSeq]],OwnerTbl[SystemUserSeq],OwnerTbl[Owner])</f>
        <v>Jamie Reding</v>
      </c>
      <c r="K624">
        <v>1007</v>
      </c>
      <c r="L624">
        <v>7</v>
      </c>
      <c r="M624" t="str">
        <f>_xlfn.XLOOKUP(OpportunityTblExcel[[#This Row],[ProductSeq]],ProductTbl[ProductSeq],ProductTbl[Product])</f>
        <v>Crema Café XL</v>
      </c>
      <c r="N624">
        <v>7000</v>
      </c>
      <c r="O624" t="str">
        <f>_xlfn.XLOOKUP(OpportunityTblExcel[[#This Row],[CampaignSeq]],CampaignTbl[CampaignSeq],CampaignTbl[Campaign Name])</f>
        <v>None</v>
      </c>
      <c r="P624" t="s">
        <v>411</v>
      </c>
      <c r="Q624" t="b">
        <v>0</v>
      </c>
      <c r="R624" s="42">
        <v>0.01</v>
      </c>
      <c r="S624" s="44">
        <v>6067.6319999999996</v>
      </c>
      <c r="T624" s="44">
        <v>6067.6319999999996</v>
      </c>
      <c r="U624" t="str">
        <f>IF(OpportunityTblExcel[[#This Row],[Status]]="Won",OpportunityTblExcel[[#This Row],[Value]],"")</f>
        <v/>
      </c>
      <c r="V624" t="s">
        <v>190</v>
      </c>
      <c r="W624">
        <v>10</v>
      </c>
      <c r="X624" t="s">
        <v>191</v>
      </c>
      <c r="Y624" t="s">
        <v>253</v>
      </c>
      <c r="Z624" t="s">
        <v>387</v>
      </c>
      <c r="AA62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25" spans="1:27">
      <c r="A625">
        <v>8964458</v>
      </c>
      <c r="B625">
        <v>10623</v>
      </c>
      <c r="C625">
        <v>-20</v>
      </c>
      <c r="D625" s="9">
        <f>ImportDateTime+OpportunityTblExcel[[#This Row],[DateDiff-Days]]</f>
        <v>44906.708333333336</v>
      </c>
      <c r="E625">
        <v>134.5</v>
      </c>
      <c r="F625" s="9">
        <f>OpportunityTblExcel[[#This Row],[Record Created On]]+OpportunityTblExcel[[#This Row],[DaysToClose]]</f>
        <v>45041.208333333336</v>
      </c>
      <c r="G625" t="str">
        <f>IF(OpportunityTblExcel[[#This Row],[Status]]="Open","",OpportunityTblExcel[[#This Row],[Estimated Close Date]])</f>
        <v/>
      </c>
      <c r="H625" t="s">
        <v>382</v>
      </c>
      <c r="I625">
        <v>16</v>
      </c>
      <c r="J625" t="str">
        <f>_xlfn.XLOOKUP(OpportunityTblExcel[[#This Row],[OwnerSeq]],OwnerTbl[SystemUserSeq],OwnerTbl[Owner])</f>
        <v>Karen Berg</v>
      </c>
      <c r="K625">
        <v>1009</v>
      </c>
      <c r="L625">
        <v>4</v>
      </c>
      <c r="M625" t="str">
        <f>_xlfn.XLOOKUP(OpportunityTblExcel[[#This Row],[ProductSeq]],ProductTbl[ProductSeq],ProductTbl[Product])</f>
        <v>Barista Home</v>
      </c>
      <c r="N625">
        <v>7000</v>
      </c>
      <c r="O625" t="str">
        <f>_xlfn.XLOOKUP(OpportunityTblExcel[[#This Row],[CampaignSeq]],CampaignTbl[CampaignSeq],CampaignTbl[Campaign Name])</f>
        <v>None</v>
      </c>
      <c r="P625" t="s">
        <v>383</v>
      </c>
      <c r="Q625" t="b">
        <v>0</v>
      </c>
      <c r="R625" s="42">
        <v>0</v>
      </c>
      <c r="S625" s="44">
        <v>6785.4733333333334</v>
      </c>
      <c r="T625" s="44">
        <v>6785.4733333333334</v>
      </c>
      <c r="U625" t="str">
        <f>IF(OpportunityTblExcel[[#This Row],[Status]]="Won",OpportunityTblExcel[[#This Row],[Value]],"")</f>
        <v/>
      </c>
      <c r="V625" t="s">
        <v>190</v>
      </c>
      <c r="W625">
        <v>10</v>
      </c>
      <c r="X625" t="s">
        <v>191</v>
      </c>
      <c r="Y625" t="s">
        <v>253</v>
      </c>
      <c r="Z625" t="s">
        <v>387</v>
      </c>
      <c r="AA62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Barista Home</v>
      </c>
    </row>
    <row r="626" spans="1:27">
      <c r="A626">
        <v>6199482</v>
      </c>
      <c r="B626">
        <v>10624</v>
      </c>
      <c r="C626">
        <v>-20</v>
      </c>
      <c r="D626" s="9">
        <f>ImportDateTime+OpportunityTblExcel[[#This Row],[DateDiff-Days]]</f>
        <v>44906.708333333336</v>
      </c>
      <c r="E626">
        <v>100</v>
      </c>
      <c r="F626" s="9">
        <f>OpportunityTblExcel[[#This Row],[Record Created On]]+OpportunityTblExcel[[#This Row],[DaysToClose]]</f>
        <v>45006.708333333336</v>
      </c>
      <c r="G626" t="str">
        <f>IF(OpportunityTblExcel[[#This Row],[Status]]="Open","",OpportunityTblExcel[[#This Row],[Estimated Close Date]])</f>
        <v/>
      </c>
      <c r="H626" t="s">
        <v>382</v>
      </c>
      <c r="I626">
        <v>9</v>
      </c>
      <c r="J626" t="str">
        <f>_xlfn.XLOOKUP(OpportunityTblExcel[[#This Row],[OwnerSeq]],OwnerTbl[SystemUserSeq],OwnerTbl[Owner])</f>
        <v>David So</v>
      </c>
      <c r="K626">
        <v>1080</v>
      </c>
      <c r="L626">
        <v>5</v>
      </c>
      <c r="M626" t="str">
        <f>_xlfn.XLOOKUP(OpportunityTblExcel[[#This Row],[ProductSeq]],ProductTbl[ProductSeq],ProductTbl[Product])</f>
        <v>Smart Brew 300</v>
      </c>
      <c r="N626">
        <v>7000</v>
      </c>
      <c r="O626" t="str">
        <f>_xlfn.XLOOKUP(OpportunityTblExcel[[#This Row],[CampaignSeq]],CampaignTbl[CampaignSeq],CampaignTbl[Campaign Name])</f>
        <v>None</v>
      </c>
      <c r="P626" t="s">
        <v>410</v>
      </c>
      <c r="Q626" t="b">
        <v>0</v>
      </c>
      <c r="R626" s="42">
        <v>0</v>
      </c>
      <c r="S626" s="44">
        <v>8140.308</v>
      </c>
      <c r="T626" s="44">
        <v>8140.308</v>
      </c>
      <c r="U626" t="str">
        <f>IF(OpportunityTblExcel[[#This Row],[Status]]="Won",OpportunityTblExcel[[#This Row],[Value]],"")</f>
        <v/>
      </c>
      <c r="V626" t="s">
        <v>190</v>
      </c>
      <c r="W626">
        <v>30</v>
      </c>
      <c r="X626" t="s">
        <v>193</v>
      </c>
      <c r="Y626" t="s">
        <v>253</v>
      </c>
      <c r="Z626" t="s">
        <v>387</v>
      </c>
      <c r="AA62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Smart Brew 300</v>
      </c>
    </row>
    <row r="627" spans="1:27">
      <c r="A627">
        <v>7101908</v>
      </c>
      <c r="B627">
        <v>10625</v>
      </c>
      <c r="C627">
        <v>-20</v>
      </c>
      <c r="D627" s="9">
        <f>ImportDateTime+OpportunityTblExcel[[#This Row],[DateDiff-Days]]</f>
        <v>44906.708333333336</v>
      </c>
      <c r="E627">
        <v>93.5</v>
      </c>
      <c r="F627" s="9">
        <f>OpportunityTblExcel[[#This Row],[Record Created On]]+OpportunityTblExcel[[#This Row],[DaysToClose]]</f>
        <v>45000.208333333336</v>
      </c>
      <c r="G627" t="str">
        <f>IF(OpportunityTblExcel[[#This Row],[Status]]="Open","",OpportunityTblExcel[[#This Row],[Estimated Close Date]])</f>
        <v/>
      </c>
      <c r="H627" t="s">
        <v>382</v>
      </c>
      <c r="I627">
        <v>12</v>
      </c>
      <c r="J627" t="str">
        <f>_xlfn.XLOOKUP(OpportunityTblExcel[[#This Row],[OwnerSeq]],OwnerTbl[SystemUserSeq],OwnerTbl[Owner])</f>
        <v>Greg Winston</v>
      </c>
      <c r="K627">
        <v>1019</v>
      </c>
      <c r="L627">
        <v>7</v>
      </c>
      <c r="M627" t="str">
        <f>_xlfn.XLOOKUP(OpportunityTblExcel[[#This Row],[ProductSeq]],ProductTbl[ProductSeq],ProductTbl[Product])</f>
        <v>Crema Café XL</v>
      </c>
      <c r="N627">
        <v>7000</v>
      </c>
      <c r="O627" t="str">
        <f>_xlfn.XLOOKUP(OpportunityTblExcel[[#This Row],[CampaignSeq]],CampaignTbl[CampaignSeq],CampaignTbl[Campaign Name])</f>
        <v>None</v>
      </c>
      <c r="P627" t="s">
        <v>410</v>
      </c>
      <c r="Q627" t="b">
        <v>0</v>
      </c>
      <c r="R627" s="42">
        <v>0.02</v>
      </c>
      <c r="S627" s="44">
        <v>4646.8133333333335</v>
      </c>
      <c r="T627" s="44">
        <v>4646.8133333333335</v>
      </c>
      <c r="U627" t="str">
        <f>IF(OpportunityTblExcel[[#This Row],[Status]]="Won",OpportunityTblExcel[[#This Row],[Value]],"")</f>
        <v/>
      </c>
      <c r="V627" t="s">
        <v>190</v>
      </c>
      <c r="W627">
        <v>30</v>
      </c>
      <c r="X627" t="s">
        <v>193</v>
      </c>
      <c r="Y627" t="s">
        <v>253</v>
      </c>
      <c r="Z627" t="s">
        <v>387</v>
      </c>
      <c r="AA627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628" spans="1:27">
      <c r="A628">
        <v>2106646</v>
      </c>
      <c r="B628">
        <v>10626</v>
      </c>
      <c r="C628">
        <v>-20</v>
      </c>
      <c r="D628" s="9">
        <f>ImportDateTime+OpportunityTblExcel[[#This Row],[DateDiff-Days]]</f>
        <v>44906.708333333336</v>
      </c>
      <c r="E628">
        <v>97.25</v>
      </c>
      <c r="F628" s="9">
        <f>OpportunityTblExcel[[#This Row],[Record Created On]]+OpportunityTblExcel[[#This Row],[DaysToClose]]</f>
        <v>45003.958333333336</v>
      </c>
      <c r="G628" t="str">
        <f>IF(OpportunityTblExcel[[#This Row],[Status]]="Open","",OpportunityTblExcel[[#This Row],[Estimated Close Date]])</f>
        <v/>
      </c>
      <c r="H628" t="s">
        <v>382</v>
      </c>
      <c r="I628">
        <v>16</v>
      </c>
      <c r="J628" t="str">
        <f>_xlfn.XLOOKUP(OpportunityTblExcel[[#This Row],[OwnerSeq]],OwnerTbl[SystemUserSeq],OwnerTbl[Owner])</f>
        <v>Karen Berg</v>
      </c>
      <c r="K628">
        <v>1071</v>
      </c>
      <c r="L628">
        <v>2</v>
      </c>
      <c r="M628" t="str">
        <f>_xlfn.XLOOKUP(OpportunityTblExcel[[#This Row],[ProductSeq]],ProductTbl[ProductSeq],ProductTbl[Product])</f>
        <v>Hawaii - Light Roast</v>
      </c>
      <c r="N628">
        <v>7000</v>
      </c>
      <c r="O628" t="str">
        <f>_xlfn.XLOOKUP(OpportunityTblExcel[[#This Row],[CampaignSeq]],CampaignTbl[CampaignSeq],CampaignTbl[Campaign Name])</f>
        <v>None</v>
      </c>
      <c r="P628" t="s">
        <v>410</v>
      </c>
      <c r="Q628" t="b">
        <v>1</v>
      </c>
      <c r="R628" s="42">
        <v>0</v>
      </c>
      <c r="S628" s="44">
        <v>3833.7493333333332</v>
      </c>
      <c r="T628" s="44">
        <v>3833.7493333333332</v>
      </c>
      <c r="U628" t="str">
        <f>IF(OpportunityTblExcel[[#This Row],[Status]]="Won",OpportunityTblExcel[[#This Row],[Value]],"")</f>
        <v/>
      </c>
      <c r="V628" t="s">
        <v>190</v>
      </c>
      <c r="W628">
        <v>10</v>
      </c>
      <c r="X628" t="s">
        <v>191</v>
      </c>
      <c r="Y628" t="s">
        <v>253</v>
      </c>
      <c r="Z628" t="s">
        <v>387</v>
      </c>
      <c r="AA62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Hawaii - Light Roast</v>
      </c>
    </row>
    <row r="629" spans="1:27">
      <c r="A629">
        <v>6390809</v>
      </c>
      <c r="B629">
        <v>10627</v>
      </c>
      <c r="C629">
        <v>-20</v>
      </c>
      <c r="D629" s="9">
        <f>ImportDateTime+OpportunityTblExcel[[#This Row],[DateDiff-Days]]</f>
        <v>44906.708333333336</v>
      </c>
      <c r="E629">
        <v>92.5</v>
      </c>
      <c r="F629" s="9">
        <f>OpportunityTblExcel[[#This Row],[Record Created On]]+OpportunityTblExcel[[#This Row],[DaysToClose]]</f>
        <v>44999.208333333336</v>
      </c>
      <c r="G629" t="str">
        <f>IF(OpportunityTblExcel[[#This Row],[Status]]="Open","",OpportunityTblExcel[[#This Row],[Estimated Close Date]])</f>
        <v/>
      </c>
      <c r="H629" t="s">
        <v>382</v>
      </c>
      <c r="I629">
        <v>14</v>
      </c>
      <c r="J629" t="str">
        <f>_xlfn.XLOOKUP(OpportunityTblExcel[[#This Row],[OwnerSeq]],OwnerTbl[SystemUserSeq],OwnerTbl[Owner])</f>
        <v>Jeff Hay</v>
      </c>
      <c r="K629">
        <v>1182</v>
      </c>
      <c r="L629">
        <v>8</v>
      </c>
      <c r="M629" t="str">
        <f>_xlfn.XLOOKUP(OpportunityTblExcel[[#This Row],[ProductSeq]],ProductTbl[ProductSeq],ProductTbl[Product])</f>
        <v>Airpot Lite</v>
      </c>
      <c r="N629">
        <v>7000</v>
      </c>
      <c r="O629" t="str">
        <f>_xlfn.XLOOKUP(OpportunityTblExcel[[#This Row],[CampaignSeq]],CampaignTbl[CampaignSeq],CampaignTbl[Campaign Name])</f>
        <v>None</v>
      </c>
      <c r="P629" t="s">
        <v>411</v>
      </c>
      <c r="Q629" t="b">
        <v>1</v>
      </c>
      <c r="R629" s="42">
        <v>0.01</v>
      </c>
      <c r="S629" s="44">
        <v>4535.7066666666669</v>
      </c>
      <c r="T629" s="44">
        <v>4535.7066666666669</v>
      </c>
      <c r="U629" t="str">
        <f>IF(OpportunityTblExcel[[#This Row],[Status]]="Won",OpportunityTblExcel[[#This Row],[Value]],"")</f>
        <v/>
      </c>
      <c r="V629" t="s">
        <v>190</v>
      </c>
      <c r="W629">
        <v>30</v>
      </c>
      <c r="X629" t="s">
        <v>193</v>
      </c>
      <c r="Y629" t="s">
        <v>253</v>
      </c>
      <c r="Z629" t="s">
        <v>387</v>
      </c>
      <c r="AA629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Asheville | Airpot Lite</v>
      </c>
    </row>
    <row r="630" spans="1:27">
      <c r="A630">
        <v>3206518</v>
      </c>
      <c r="B630">
        <v>10628</v>
      </c>
      <c r="C630">
        <v>-21</v>
      </c>
      <c r="D630" s="9">
        <f>ImportDateTime+OpportunityTblExcel[[#This Row],[DateDiff-Days]]</f>
        <v>44905.708333333336</v>
      </c>
      <c r="E630">
        <v>98.5</v>
      </c>
      <c r="F630" s="9">
        <f>OpportunityTblExcel[[#This Row],[Record Created On]]+OpportunityTblExcel[[#This Row],[DaysToClose]]</f>
        <v>45004.208333333336</v>
      </c>
      <c r="G630" t="str">
        <f>IF(OpportunityTblExcel[[#This Row],[Status]]="Open","",OpportunityTblExcel[[#This Row],[Estimated Close Date]])</f>
        <v/>
      </c>
      <c r="H630" t="s">
        <v>382</v>
      </c>
      <c r="I630">
        <v>16</v>
      </c>
      <c r="J630" t="str">
        <f>_xlfn.XLOOKUP(OpportunityTblExcel[[#This Row],[OwnerSeq]],OwnerTbl[SystemUserSeq],OwnerTbl[Owner])</f>
        <v>Karen Berg</v>
      </c>
      <c r="K630">
        <v>1079</v>
      </c>
      <c r="L630">
        <v>3</v>
      </c>
      <c r="M630" t="str">
        <f>_xlfn.XLOOKUP(OpportunityTblExcel[[#This Row],[ProductSeq]],ProductTbl[ProductSeq],ProductTbl[Product])</f>
        <v>Café S-200 Semiautomatic</v>
      </c>
      <c r="N630">
        <v>7000</v>
      </c>
      <c r="O630" t="str">
        <f>_xlfn.XLOOKUP(OpportunityTblExcel[[#This Row],[CampaignSeq]],CampaignTbl[CampaignSeq],CampaignTbl[Campaign Name])</f>
        <v>None</v>
      </c>
      <c r="P630" t="s">
        <v>411</v>
      </c>
      <c r="Q630" t="b">
        <v>1</v>
      </c>
      <c r="R630" s="42">
        <v>0</v>
      </c>
      <c r="S630" s="44">
        <v>5211.0426666666663</v>
      </c>
      <c r="T630" s="44">
        <v>5211.0426666666663</v>
      </c>
      <c r="U630" t="str">
        <f>IF(OpportunityTblExcel[[#This Row],[Status]]="Won",OpportunityTblExcel[[#This Row],[Value]],"")</f>
        <v/>
      </c>
      <c r="V630" t="s">
        <v>190</v>
      </c>
      <c r="W630">
        <v>10</v>
      </c>
      <c r="X630" t="s">
        <v>191</v>
      </c>
      <c r="Y630" t="s">
        <v>253</v>
      </c>
      <c r="Z630" t="s">
        <v>387</v>
      </c>
      <c r="AA63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631" spans="1:27">
      <c r="A631">
        <v>7392110</v>
      </c>
      <c r="B631">
        <v>10629</v>
      </c>
      <c r="C631">
        <v>-21</v>
      </c>
      <c r="D631" s="9">
        <f>ImportDateTime+OpportunityTblExcel[[#This Row],[DateDiff-Days]]</f>
        <v>44905.708333333336</v>
      </c>
      <c r="E631">
        <v>82.75</v>
      </c>
      <c r="F631" s="9">
        <f>OpportunityTblExcel[[#This Row],[Record Created On]]+OpportunityTblExcel[[#This Row],[DaysToClose]]</f>
        <v>44988.458333333336</v>
      </c>
      <c r="G631" t="str">
        <f>IF(OpportunityTblExcel[[#This Row],[Status]]="Open","",OpportunityTblExcel[[#This Row],[Estimated Close Date]])</f>
        <v/>
      </c>
      <c r="H631" t="s">
        <v>381</v>
      </c>
      <c r="I631">
        <v>2</v>
      </c>
      <c r="J631" t="str">
        <f>_xlfn.XLOOKUP(OpportunityTblExcel[[#This Row],[OwnerSeq]],OwnerTbl[SystemUserSeq],OwnerTbl[Owner])</f>
        <v>Alicia Thomber</v>
      </c>
      <c r="K631">
        <v>1013</v>
      </c>
      <c r="L631">
        <v>2</v>
      </c>
      <c r="M631" t="str">
        <f>_xlfn.XLOOKUP(OpportunityTblExcel[[#This Row],[ProductSeq]],ProductTbl[ProductSeq],ProductTbl[Product])</f>
        <v>Hawaii - Light Roast</v>
      </c>
      <c r="N631">
        <v>7003</v>
      </c>
      <c r="O631" t="str">
        <f>_xlfn.XLOOKUP(OpportunityTblExcel[[#This Row],[CampaignSeq]],CampaignTbl[CampaignSeq],CampaignTbl[Campaign Name])</f>
        <v>Café S-200 Semiautomatic plus Service Agreement</v>
      </c>
      <c r="P631" t="s">
        <v>411</v>
      </c>
      <c r="Q631" t="b">
        <v>0</v>
      </c>
      <c r="R631" s="42">
        <v>0.01</v>
      </c>
      <c r="S631" s="44">
        <v>4635.616</v>
      </c>
      <c r="T631" s="44">
        <v>4635.616</v>
      </c>
      <c r="U631" t="str">
        <f>IF(OpportunityTblExcel[[#This Row],[Status]]="Won",OpportunityTblExcel[[#This Row],[Value]],"")</f>
        <v/>
      </c>
      <c r="V631" t="s">
        <v>192</v>
      </c>
      <c r="W631">
        <v>10</v>
      </c>
      <c r="X631" t="s">
        <v>191</v>
      </c>
      <c r="Y631" t="s">
        <v>253</v>
      </c>
      <c r="Z631" t="s">
        <v>387</v>
      </c>
      <c r="AA63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632" spans="1:27">
      <c r="A632">
        <v>1292106</v>
      </c>
      <c r="B632">
        <v>10630</v>
      </c>
      <c r="C632">
        <v>-21</v>
      </c>
      <c r="D632" s="9">
        <f>ImportDateTime+OpportunityTblExcel[[#This Row],[DateDiff-Days]]</f>
        <v>44905.708333333336</v>
      </c>
      <c r="E632">
        <v>54.25</v>
      </c>
      <c r="F632" s="9">
        <f>OpportunityTblExcel[[#This Row],[Record Created On]]+OpportunityTblExcel[[#This Row],[DaysToClose]]</f>
        <v>44959.958333333336</v>
      </c>
      <c r="G632" t="str">
        <f>IF(OpportunityTblExcel[[#This Row],[Status]]="Open","",OpportunityTblExcel[[#This Row],[Estimated Close Date]])</f>
        <v/>
      </c>
      <c r="H632" t="s">
        <v>380</v>
      </c>
      <c r="I632">
        <v>11</v>
      </c>
      <c r="J632" t="str">
        <f>_xlfn.XLOOKUP(OpportunityTblExcel[[#This Row],[OwnerSeq]],OwnerTbl[SystemUserSeq],OwnerTbl[Owner])</f>
        <v>Eric Gruber</v>
      </c>
      <c r="K632">
        <v>1085</v>
      </c>
      <c r="L632">
        <v>2</v>
      </c>
      <c r="M632" t="str">
        <f>_xlfn.XLOOKUP(OpportunityTblExcel[[#This Row],[ProductSeq]],ProductTbl[ProductSeq],ProductTbl[Product])</f>
        <v>Hawaii - Light Roast</v>
      </c>
      <c r="N632">
        <v>7000</v>
      </c>
      <c r="O632" t="str">
        <f>_xlfn.XLOOKUP(OpportunityTblExcel[[#This Row],[CampaignSeq]],CampaignTbl[CampaignSeq],CampaignTbl[Campaign Name])</f>
        <v>None</v>
      </c>
      <c r="P632" t="s">
        <v>383</v>
      </c>
      <c r="Q632" t="b">
        <v>1</v>
      </c>
      <c r="R632" s="42">
        <v>0.01</v>
      </c>
      <c r="S632" s="44">
        <v>4741.92</v>
      </c>
      <c r="T632" s="44">
        <v>4741.92</v>
      </c>
      <c r="U632" t="str">
        <f>IF(OpportunityTblExcel[[#This Row],[Status]]="Won",OpportunityTblExcel[[#This Row],[Value]],"")</f>
        <v/>
      </c>
      <c r="V632" t="s">
        <v>190</v>
      </c>
      <c r="W632">
        <v>10</v>
      </c>
      <c r="X632" t="s">
        <v>191</v>
      </c>
      <c r="Y632" t="s">
        <v>253</v>
      </c>
      <c r="Z632" t="s">
        <v>387</v>
      </c>
      <c r="AA63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Hawaii - Light Roast</v>
      </c>
    </row>
    <row r="633" spans="1:27">
      <c r="A633">
        <v>8041115</v>
      </c>
      <c r="B633">
        <v>10631</v>
      </c>
      <c r="C633">
        <v>-21</v>
      </c>
      <c r="D633" s="9">
        <f>ImportDateTime+OpportunityTblExcel[[#This Row],[DateDiff-Days]]</f>
        <v>44905.708333333336</v>
      </c>
      <c r="E633">
        <v>112.5</v>
      </c>
      <c r="F633" s="9">
        <f>OpportunityTblExcel[[#This Row],[Record Created On]]+OpportunityTblExcel[[#This Row],[DaysToClose]]</f>
        <v>45018.208333333336</v>
      </c>
      <c r="G633" t="str">
        <f>IF(OpportunityTblExcel[[#This Row],[Status]]="Open","",OpportunityTblExcel[[#This Row],[Estimated Close Date]])</f>
        <v/>
      </c>
      <c r="H633" t="s">
        <v>382</v>
      </c>
      <c r="I633">
        <v>12</v>
      </c>
      <c r="J633" t="str">
        <f>_xlfn.XLOOKUP(OpportunityTblExcel[[#This Row],[OwnerSeq]],OwnerTbl[SystemUserSeq],OwnerTbl[Owner])</f>
        <v>Greg Winston</v>
      </c>
      <c r="K633">
        <v>1035</v>
      </c>
      <c r="L633">
        <v>5</v>
      </c>
      <c r="M633" t="str">
        <f>_xlfn.XLOOKUP(OpportunityTblExcel[[#This Row],[ProductSeq]],ProductTbl[ProductSeq],ProductTbl[Product])</f>
        <v>Smart Brew 300</v>
      </c>
      <c r="N633">
        <v>7000</v>
      </c>
      <c r="O633" t="str">
        <f>_xlfn.XLOOKUP(OpportunityTblExcel[[#This Row],[CampaignSeq]],CampaignTbl[CampaignSeq],CampaignTbl[Campaign Name])</f>
        <v>None</v>
      </c>
      <c r="P633" t="s">
        <v>410</v>
      </c>
      <c r="Q633" t="b">
        <v>0</v>
      </c>
      <c r="R633" s="42">
        <v>0.01</v>
      </c>
      <c r="S633" s="44">
        <v>8420.4866666666658</v>
      </c>
      <c r="T633" s="44">
        <v>8420.4866666666658</v>
      </c>
      <c r="U633" t="str">
        <f>IF(OpportunityTblExcel[[#This Row],[Status]]="Won",OpportunityTblExcel[[#This Row],[Value]],"")</f>
        <v/>
      </c>
      <c r="V633" t="s">
        <v>762</v>
      </c>
      <c r="W633">
        <v>10</v>
      </c>
      <c r="X633" t="s">
        <v>191</v>
      </c>
      <c r="Y633" t="s">
        <v>253</v>
      </c>
      <c r="Z633" t="s">
        <v>387</v>
      </c>
      <c r="AA63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34" spans="1:27">
      <c r="A634">
        <v>7577196</v>
      </c>
      <c r="B634">
        <v>10632</v>
      </c>
      <c r="C634">
        <v>-21</v>
      </c>
      <c r="D634" s="9">
        <f>ImportDateTime+OpportunityTblExcel[[#This Row],[DateDiff-Days]]</f>
        <v>44905.708333333336</v>
      </c>
      <c r="E634">
        <v>88.75</v>
      </c>
      <c r="F634" s="9">
        <f>OpportunityTblExcel[[#This Row],[Record Created On]]+OpportunityTblExcel[[#This Row],[DaysToClose]]</f>
        <v>44994.458333333336</v>
      </c>
      <c r="G634" t="str">
        <f>IF(OpportunityTblExcel[[#This Row],[Status]]="Open","",OpportunityTblExcel[[#This Row],[Estimated Close Date]])</f>
        <v/>
      </c>
      <c r="H634" t="s">
        <v>381</v>
      </c>
      <c r="I634">
        <v>9</v>
      </c>
      <c r="J634" t="str">
        <f>_xlfn.XLOOKUP(OpportunityTblExcel[[#This Row],[OwnerSeq]],OwnerTbl[SystemUserSeq],OwnerTbl[Owner])</f>
        <v>David So</v>
      </c>
      <c r="K634">
        <v>1217</v>
      </c>
      <c r="L634">
        <v>7</v>
      </c>
      <c r="M634" t="str">
        <f>_xlfn.XLOOKUP(OpportunityTblExcel[[#This Row],[ProductSeq]],ProductTbl[ProductSeq],ProductTbl[Product])</f>
        <v>Crema Café XL</v>
      </c>
      <c r="N634">
        <v>7004</v>
      </c>
      <c r="O634" t="str">
        <f>_xlfn.XLOOKUP(OpportunityTblExcel[[#This Row],[CampaignSeq]],CampaignTbl[CampaignSeq],CampaignTbl[Campaign Name])</f>
        <v>Smart Brew 300 plus Coffee Beans</v>
      </c>
      <c r="P634" t="s">
        <v>410</v>
      </c>
      <c r="Q634" t="b">
        <v>0</v>
      </c>
      <c r="R634" s="42">
        <v>0.02</v>
      </c>
      <c r="S634" s="44">
        <v>5747.9160000000002</v>
      </c>
      <c r="T634" s="44">
        <v>5747.9160000000002</v>
      </c>
      <c r="U634" t="str">
        <f>IF(OpportunityTblExcel[[#This Row],[Status]]="Won",OpportunityTblExcel[[#This Row],[Value]],"")</f>
        <v/>
      </c>
      <c r="V634" t="s">
        <v>192</v>
      </c>
      <c r="W634">
        <v>10</v>
      </c>
      <c r="X634" t="s">
        <v>191</v>
      </c>
      <c r="Y634" t="s">
        <v>253</v>
      </c>
      <c r="Z634" t="s">
        <v>387</v>
      </c>
      <c r="AA63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anta Monica | Crema Café XL</v>
      </c>
    </row>
    <row r="635" spans="1:27">
      <c r="A635">
        <v>4622483</v>
      </c>
      <c r="B635">
        <v>10633</v>
      </c>
      <c r="C635">
        <v>-21</v>
      </c>
      <c r="D635" s="9">
        <f>ImportDateTime+OpportunityTblExcel[[#This Row],[DateDiff-Days]]</f>
        <v>44905.708333333336</v>
      </c>
      <c r="E635">
        <v>88.75</v>
      </c>
      <c r="F635" s="9">
        <f>OpportunityTblExcel[[#This Row],[Record Created On]]+OpportunityTblExcel[[#This Row],[DaysToClose]]</f>
        <v>44994.458333333336</v>
      </c>
      <c r="G635" t="str">
        <f>IF(OpportunityTblExcel[[#This Row],[Status]]="Open","",OpportunityTblExcel[[#This Row],[Estimated Close Date]])</f>
        <v/>
      </c>
      <c r="H635" t="s">
        <v>381</v>
      </c>
      <c r="I635">
        <v>7</v>
      </c>
      <c r="J635" t="str">
        <f>_xlfn.XLOOKUP(OpportunityTblExcel[[#This Row],[OwnerSeq]],OwnerTbl[SystemUserSeq],OwnerTbl[Owner])</f>
        <v>Christa Geller</v>
      </c>
      <c r="K635">
        <v>1054</v>
      </c>
      <c r="L635">
        <v>7</v>
      </c>
      <c r="M635" t="str">
        <f>_xlfn.XLOOKUP(OpportunityTblExcel[[#This Row],[ProductSeq]],ProductTbl[ProductSeq],ProductTbl[Product])</f>
        <v>Crema Café XL</v>
      </c>
      <c r="N635">
        <v>7000</v>
      </c>
      <c r="O635" t="str">
        <f>_xlfn.XLOOKUP(OpportunityTblExcel[[#This Row],[CampaignSeq]],CampaignTbl[CampaignSeq],CampaignTbl[Campaign Name])</f>
        <v>None</v>
      </c>
      <c r="P635" t="s">
        <v>411</v>
      </c>
      <c r="Q635" t="b">
        <v>0</v>
      </c>
      <c r="R635" s="42">
        <v>0.03</v>
      </c>
      <c r="S635" s="44">
        <v>5180.2333333333336</v>
      </c>
      <c r="T635" s="44">
        <v>5180.2333333333336</v>
      </c>
      <c r="U635" t="str">
        <f>IF(OpportunityTblExcel[[#This Row],[Status]]="Won",OpportunityTblExcel[[#This Row],[Value]],"")</f>
        <v/>
      </c>
      <c r="V635" t="s">
        <v>190</v>
      </c>
      <c r="W635">
        <v>10</v>
      </c>
      <c r="X635" t="s">
        <v>191</v>
      </c>
      <c r="Y635" t="s">
        <v>253</v>
      </c>
      <c r="Z635" t="s">
        <v>387</v>
      </c>
      <c r="AA6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36" spans="1:27">
      <c r="A636">
        <v>1571465</v>
      </c>
      <c r="B636">
        <v>10634</v>
      </c>
      <c r="C636">
        <v>-21</v>
      </c>
      <c r="D636" s="9">
        <f>ImportDateTime+OpportunityTblExcel[[#This Row],[DateDiff-Days]]</f>
        <v>44905.708333333336</v>
      </c>
      <c r="E636">
        <v>91.25</v>
      </c>
      <c r="F636" s="9">
        <f>OpportunityTblExcel[[#This Row],[Record Created On]]+OpportunityTblExcel[[#This Row],[DaysToClose]]</f>
        <v>44996.958333333336</v>
      </c>
      <c r="G636" t="str">
        <f>IF(OpportunityTblExcel[[#This Row],[Status]]="Open","",OpportunityTblExcel[[#This Row],[Estimated Close Date]])</f>
        <v/>
      </c>
      <c r="H636" t="s">
        <v>382</v>
      </c>
      <c r="I636">
        <v>10</v>
      </c>
      <c r="J636" t="str">
        <f>_xlfn.XLOOKUP(OpportunityTblExcel[[#This Row],[OwnerSeq]],OwnerTbl[SystemUserSeq],OwnerTbl[Owner])</f>
        <v>Diane Prescott</v>
      </c>
      <c r="K636">
        <v>1153</v>
      </c>
      <c r="L636">
        <v>7</v>
      </c>
      <c r="M636" t="str">
        <f>_xlfn.XLOOKUP(OpportunityTblExcel[[#This Row],[ProductSeq]],ProductTbl[ProductSeq],ProductTbl[Product])</f>
        <v>Crema Café XL</v>
      </c>
      <c r="N636">
        <v>7000</v>
      </c>
      <c r="O636" t="str">
        <f>_xlfn.XLOOKUP(OpportunityTblExcel[[#This Row],[CampaignSeq]],CampaignTbl[CampaignSeq],CampaignTbl[Campaign Name])</f>
        <v>None</v>
      </c>
      <c r="P636" t="s">
        <v>410</v>
      </c>
      <c r="Q636" t="b">
        <v>0</v>
      </c>
      <c r="R636" s="42">
        <v>0.04</v>
      </c>
      <c r="S636" s="44">
        <v>5856.6933333333336</v>
      </c>
      <c r="T636" s="44">
        <v>5856.6933333333336</v>
      </c>
      <c r="U636" t="str">
        <f>IF(OpportunityTblExcel[[#This Row],[Status]]="Won",OpportunityTblExcel[[#This Row],[Value]],"")</f>
        <v/>
      </c>
      <c r="V636" t="s">
        <v>190</v>
      </c>
      <c r="W636">
        <v>10</v>
      </c>
      <c r="X636" t="s">
        <v>191</v>
      </c>
      <c r="Y636" t="s">
        <v>253</v>
      </c>
      <c r="Z636" t="s">
        <v>387</v>
      </c>
      <c r="AA63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637" spans="1:27">
      <c r="A637">
        <v>6858463</v>
      </c>
      <c r="B637">
        <v>10635</v>
      </c>
      <c r="C637">
        <v>-21</v>
      </c>
      <c r="D637" s="9">
        <f>ImportDateTime+OpportunityTblExcel[[#This Row],[DateDiff-Days]]</f>
        <v>44905.708333333336</v>
      </c>
      <c r="E637">
        <v>72.75</v>
      </c>
      <c r="F637" s="9">
        <f>OpportunityTblExcel[[#This Row],[Record Created On]]+OpportunityTblExcel[[#This Row],[DaysToClose]]</f>
        <v>44978.458333333336</v>
      </c>
      <c r="G637" t="str">
        <f>IF(OpportunityTblExcel[[#This Row],[Status]]="Open","",OpportunityTblExcel[[#This Row],[Estimated Close Date]])</f>
        <v/>
      </c>
      <c r="H637" t="s">
        <v>381</v>
      </c>
      <c r="I637">
        <v>8</v>
      </c>
      <c r="J637" t="str">
        <f>_xlfn.XLOOKUP(OpportunityTblExcel[[#This Row],[OwnerSeq]],OwnerTbl[SystemUserSeq],OwnerTbl[Owner])</f>
        <v>Dan Jump</v>
      </c>
      <c r="K637">
        <v>1086</v>
      </c>
      <c r="L637">
        <v>7</v>
      </c>
      <c r="M637" t="str">
        <f>_xlfn.XLOOKUP(OpportunityTblExcel[[#This Row],[ProductSeq]],ProductTbl[ProductSeq],ProductTbl[Product])</f>
        <v>Crema Café XL</v>
      </c>
      <c r="N637">
        <v>7000</v>
      </c>
      <c r="O637" t="str">
        <f>_xlfn.XLOOKUP(OpportunityTblExcel[[#This Row],[CampaignSeq]],CampaignTbl[CampaignSeq],CampaignTbl[Campaign Name])</f>
        <v>None</v>
      </c>
      <c r="P637" t="s">
        <v>410</v>
      </c>
      <c r="Q637" t="b">
        <v>0</v>
      </c>
      <c r="R637" s="42">
        <v>0.03</v>
      </c>
      <c r="S637" s="44">
        <v>6617.424</v>
      </c>
      <c r="T637" s="44">
        <v>6617.424</v>
      </c>
      <c r="U637" t="str">
        <f>IF(OpportunityTblExcel[[#This Row],[Status]]="Won",OpportunityTblExcel[[#This Row],[Value]],"")</f>
        <v/>
      </c>
      <c r="V637" t="s">
        <v>762</v>
      </c>
      <c r="W637">
        <v>10</v>
      </c>
      <c r="X637" t="s">
        <v>191</v>
      </c>
      <c r="Y637" t="s">
        <v>253</v>
      </c>
      <c r="Z637" t="s">
        <v>387</v>
      </c>
      <c r="AA637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638" spans="1:27">
      <c r="A638">
        <v>7820222</v>
      </c>
      <c r="B638">
        <v>10636</v>
      </c>
      <c r="C638">
        <v>-21</v>
      </c>
      <c r="D638" s="9">
        <f>ImportDateTime+OpportunityTblExcel[[#This Row],[DateDiff-Days]]</f>
        <v>44905.708333333336</v>
      </c>
      <c r="E638">
        <v>86.5</v>
      </c>
      <c r="F638" s="9">
        <f>OpportunityTblExcel[[#This Row],[Record Created On]]+OpportunityTblExcel[[#This Row],[DaysToClose]]</f>
        <v>44992.208333333336</v>
      </c>
      <c r="G638" t="str">
        <f>IF(OpportunityTblExcel[[#This Row],[Status]]="Open","",OpportunityTblExcel[[#This Row],[Estimated Close Date]])</f>
        <v/>
      </c>
      <c r="H638" t="s">
        <v>381</v>
      </c>
      <c r="I638">
        <v>10</v>
      </c>
      <c r="J638" t="str">
        <f>_xlfn.XLOOKUP(OpportunityTblExcel[[#This Row],[OwnerSeq]],OwnerTbl[SystemUserSeq],OwnerTbl[Owner])</f>
        <v>Diane Prescott</v>
      </c>
      <c r="K638">
        <v>1097</v>
      </c>
      <c r="L638">
        <v>7</v>
      </c>
      <c r="M638" t="str">
        <f>_xlfn.XLOOKUP(OpportunityTblExcel[[#This Row],[ProductSeq]],ProductTbl[ProductSeq],ProductTbl[Product])</f>
        <v>Crema Café XL</v>
      </c>
      <c r="N638">
        <v>7000</v>
      </c>
      <c r="O638" t="str">
        <f>_xlfn.XLOOKUP(OpportunityTblExcel[[#This Row],[CampaignSeq]],CampaignTbl[CampaignSeq],CampaignTbl[Campaign Name])</f>
        <v>None</v>
      </c>
      <c r="P638" t="s">
        <v>383</v>
      </c>
      <c r="Q638" t="b">
        <v>0</v>
      </c>
      <c r="R638" s="42">
        <v>0.02</v>
      </c>
      <c r="S638" s="44">
        <v>7062.6</v>
      </c>
      <c r="T638" s="44">
        <v>7062.6</v>
      </c>
      <c r="U638" t="str">
        <f>IF(OpportunityTblExcel[[#This Row],[Status]]="Won",OpportunityTblExcel[[#This Row],[Value]],"")</f>
        <v/>
      </c>
      <c r="V638" t="s">
        <v>192</v>
      </c>
      <c r="W638">
        <v>30</v>
      </c>
      <c r="X638" t="s">
        <v>193</v>
      </c>
      <c r="Y638" t="s">
        <v>253</v>
      </c>
      <c r="Z638" t="s">
        <v>387</v>
      </c>
      <c r="AA63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Huntsville | Crema Café XL</v>
      </c>
    </row>
    <row r="639" spans="1:27">
      <c r="A639">
        <v>5155342</v>
      </c>
      <c r="B639">
        <v>10637</v>
      </c>
      <c r="C639">
        <v>-21</v>
      </c>
      <c r="D639" s="9">
        <f>ImportDateTime+OpportunityTblExcel[[#This Row],[DateDiff-Days]]</f>
        <v>44905.708333333336</v>
      </c>
      <c r="E639">
        <v>111.25</v>
      </c>
      <c r="F639" s="9">
        <f>OpportunityTblExcel[[#This Row],[Record Created On]]+OpportunityTblExcel[[#This Row],[DaysToClose]]</f>
        <v>45016.958333333336</v>
      </c>
      <c r="G639" t="str">
        <f>IF(OpportunityTblExcel[[#This Row],[Status]]="Open","",OpportunityTblExcel[[#This Row],[Estimated Close Date]])</f>
        <v/>
      </c>
      <c r="H639" t="s">
        <v>382</v>
      </c>
      <c r="I639">
        <v>13</v>
      </c>
      <c r="J639" t="str">
        <f>_xlfn.XLOOKUP(OpportunityTblExcel[[#This Row],[OwnerSeq]],OwnerTbl[SystemUserSeq],OwnerTbl[Owner])</f>
        <v>Jamie Reding</v>
      </c>
      <c r="K639">
        <v>1198</v>
      </c>
      <c r="L639">
        <v>3</v>
      </c>
      <c r="M639" t="str">
        <f>_xlfn.XLOOKUP(OpportunityTblExcel[[#This Row],[ProductSeq]],ProductTbl[ProductSeq],ProductTbl[Product])</f>
        <v>Café S-200 Semiautomatic</v>
      </c>
      <c r="N639">
        <v>7000</v>
      </c>
      <c r="O639" t="str">
        <f>_xlfn.XLOOKUP(OpportunityTblExcel[[#This Row],[CampaignSeq]],CampaignTbl[CampaignSeq],CampaignTbl[Campaign Name])</f>
        <v>None</v>
      </c>
      <c r="P639" t="s">
        <v>383</v>
      </c>
      <c r="Q639" t="b">
        <v>1</v>
      </c>
      <c r="R639" s="42">
        <v>0</v>
      </c>
      <c r="S639" s="44">
        <v>4604.5079999999998</v>
      </c>
      <c r="T639" s="44">
        <v>4604.5079999999998</v>
      </c>
      <c r="U639" t="str">
        <f>IF(OpportunityTblExcel[[#This Row],[Status]]="Won",OpportunityTblExcel[[#This Row],[Value]],"")</f>
        <v/>
      </c>
      <c r="V639" t="s">
        <v>192</v>
      </c>
      <c r="W639">
        <v>30</v>
      </c>
      <c r="X639" t="s">
        <v>193</v>
      </c>
      <c r="Y639" t="s">
        <v>253</v>
      </c>
      <c r="Z639" t="s">
        <v>387</v>
      </c>
      <c r="AA63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S-200 Semiautomatic</v>
      </c>
    </row>
    <row r="640" spans="1:27">
      <c r="A640">
        <v>6197403</v>
      </c>
      <c r="B640">
        <v>10638</v>
      </c>
      <c r="C640">
        <v>-21</v>
      </c>
      <c r="D640" s="9">
        <f>ImportDateTime+OpportunityTblExcel[[#This Row],[DateDiff-Days]]</f>
        <v>44905.708333333336</v>
      </c>
      <c r="E640">
        <v>91.75</v>
      </c>
      <c r="F640" s="9">
        <f>OpportunityTblExcel[[#This Row],[Record Created On]]+OpportunityTblExcel[[#This Row],[DaysToClose]]</f>
        <v>44997.458333333336</v>
      </c>
      <c r="G640" t="str">
        <f>IF(OpportunityTblExcel[[#This Row],[Status]]="Open","",OpportunityTblExcel[[#This Row],[Estimated Close Date]])</f>
        <v/>
      </c>
      <c r="H640" t="s">
        <v>382</v>
      </c>
      <c r="I640">
        <v>2</v>
      </c>
      <c r="J640" t="str">
        <f>_xlfn.XLOOKUP(OpportunityTblExcel[[#This Row],[OwnerSeq]],OwnerTbl[SystemUserSeq],OwnerTbl[Owner])</f>
        <v>Alicia Thomber</v>
      </c>
      <c r="K640">
        <v>1076</v>
      </c>
      <c r="L640">
        <v>2</v>
      </c>
      <c r="M640" t="str">
        <f>_xlfn.XLOOKUP(OpportunityTblExcel[[#This Row],[ProductSeq]],ProductTbl[ProductSeq],ProductTbl[Product])</f>
        <v>Hawaii - Light Roast</v>
      </c>
      <c r="N640">
        <v>7000</v>
      </c>
      <c r="O640" t="str">
        <f>_xlfn.XLOOKUP(OpportunityTblExcel[[#This Row],[CampaignSeq]],CampaignTbl[CampaignSeq],CampaignTbl[Campaign Name])</f>
        <v>None</v>
      </c>
      <c r="P640" t="s">
        <v>383</v>
      </c>
      <c r="Q640" t="b">
        <v>1</v>
      </c>
      <c r="R640" s="42">
        <v>0.01</v>
      </c>
      <c r="S640" s="44">
        <v>4767.5519999999997</v>
      </c>
      <c r="T640" s="44">
        <v>4767.5519999999997</v>
      </c>
      <c r="U640" t="str">
        <f>IF(OpportunityTblExcel[[#This Row],[Status]]="Won",OpportunityTblExcel[[#This Row],[Value]],"")</f>
        <v/>
      </c>
      <c r="V640" t="s">
        <v>192</v>
      </c>
      <c r="W640">
        <v>10</v>
      </c>
      <c r="X640" t="s">
        <v>191</v>
      </c>
      <c r="Y640" t="s">
        <v>253</v>
      </c>
      <c r="Z640" t="s">
        <v>387</v>
      </c>
      <c r="AA640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641" spans="1:27">
      <c r="A641">
        <v>3419513</v>
      </c>
      <c r="B641">
        <v>10639</v>
      </c>
      <c r="C641">
        <v>-21</v>
      </c>
      <c r="D641" s="9">
        <f>ImportDateTime+OpportunityTblExcel[[#This Row],[DateDiff-Days]]</f>
        <v>44905.708333333336</v>
      </c>
      <c r="E641">
        <v>90.75</v>
      </c>
      <c r="F641" s="9">
        <f>OpportunityTblExcel[[#This Row],[Record Created On]]+OpportunityTblExcel[[#This Row],[DaysToClose]]</f>
        <v>44996.458333333336</v>
      </c>
      <c r="G641" t="str">
        <f>IF(OpportunityTblExcel[[#This Row],[Status]]="Open","",OpportunityTblExcel[[#This Row],[Estimated Close Date]])</f>
        <v/>
      </c>
      <c r="H641" t="s">
        <v>382</v>
      </c>
      <c r="I641">
        <v>2</v>
      </c>
      <c r="J641" t="str">
        <f>_xlfn.XLOOKUP(OpportunityTblExcel[[#This Row],[OwnerSeq]],OwnerTbl[SystemUserSeq],OwnerTbl[Owner])</f>
        <v>Alicia Thomber</v>
      </c>
      <c r="K641">
        <v>1064</v>
      </c>
      <c r="L641">
        <v>5</v>
      </c>
      <c r="M641" t="str">
        <f>_xlfn.XLOOKUP(OpportunityTblExcel[[#This Row],[ProductSeq]],ProductTbl[ProductSeq],ProductTbl[Product])</f>
        <v>Smart Brew 300</v>
      </c>
      <c r="N641">
        <v>7003</v>
      </c>
      <c r="O641" t="str">
        <f>_xlfn.XLOOKUP(OpportunityTblExcel[[#This Row],[CampaignSeq]],CampaignTbl[CampaignSeq],CampaignTbl[Campaign Name])</f>
        <v>Café S-200 Semiautomatic plus Service Agreement</v>
      </c>
      <c r="P641" t="s">
        <v>410</v>
      </c>
      <c r="Q641" t="b">
        <v>0</v>
      </c>
      <c r="R641" s="42">
        <v>0</v>
      </c>
      <c r="S641" s="44">
        <v>6366.4319999999998</v>
      </c>
      <c r="T641" s="44">
        <v>6366.4319999999998</v>
      </c>
      <c r="U641" t="str">
        <f>IF(OpportunityTblExcel[[#This Row],[Status]]="Won",OpportunityTblExcel[[#This Row],[Value]],"")</f>
        <v/>
      </c>
      <c r="V641" t="s">
        <v>190</v>
      </c>
      <c r="W641">
        <v>30</v>
      </c>
      <c r="X641" t="s">
        <v>193</v>
      </c>
      <c r="Y641" t="s">
        <v>253</v>
      </c>
      <c r="Z641" t="s">
        <v>387</v>
      </c>
      <c r="AA64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Smart Brew 300</v>
      </c>
    </row>
    <row r="642" spans="1:27">
      <c r="A642">
        <v>5031611</v>
      </c>
      <c r="B642">
        <v>10640</v>
      </c>
      <c r="C642">
        <v>-21</v>
      </c>
      <c r="D642" s="9">
        <f>ImportDateTime+OpportunityTblExcel[[#This Row],[DateDiff-Days]]</f>
        <v>44905.708333333336</v>
      </c>
      <c r="E642">
        <v>90.75</v>
      </c>
      <c r="F642" s="9">
        <f>OpportunityTblExcel[[#This Row],[Record Created On]]+OpportunityTblExcel[[#This Row],[DaysToClose]]</f>
        <v>44996.458333333336</v>
      </c>
      <c r="G642" t="str">
        <f>IF(OpportunityTblExcel[[#This Row],[Status]]="Open","",OpportunityTblExcel[[#This Row],[Estimated Close Date]])</f>
        <v/>
      </c>
      <c r="H642" t="s">
        <v>382</v>
      </c>
      <c r="I642">
        <v>16</v>
      </c>
      <c r="J642" t="str">
        <f>_xlfn.XLOOKUP(OpportunityTblExcel[[#This Row],[OwnerSeq]],OwnerTbl[SystemUserSeq],OwnerTbl[Owner])</f>
        <v>Karen Berg</v>
      </c>
      <c r="K642">
        <v>1061</v>
      </c>
      <c r="L642">
        <v>3</v>
      </c>
      <c r="M642" t="str">
        <f>_xlfn.XLOOKUP(OpportunityTblExcel[[#This Row],[ProductSeq]],ProductTbl[ProductSeq],ProductTbl[Product])</f>
        <v>Café S-200 Semiautomatic</v>
      </c>
      <c r="N642">
        <v>7000</v>
      </c>
      <c r="O642" t="str">
        <f>_xlfn.XLOOKUP(OpportunityTblExcel[[#This Row],[CampaignSeq]],CampaignTbl[CampaignSeq],CampaignTbl[Campaign Name])</f>
        <v>None</v>
      </c>
      <c r="P642" t="s">
        <v>410</v>
      </c>
      <c r="Q642" t="b">
        <v>1</v>
      </c>
      <c r="R642" s="42">
        <v>0</v>
      </c>
      <c r="S642" s="44">
        <v>5310.9093333333331</v>
      </c>
      <c r="T642" s="44">
        <v>5310.9093333333331</v>
      </c>
      <c r="U642" t="str">
        <f>IF(OpportunityTblExcel[[#This Row],[Status]]="Won",OpportunityTblExcel[[#This Row],[Value]],"")</f>
        <v/>
      </c>
      <c r="V642" t="s">
        <v>192</v>
      </c>
      <c r="W642">
        <v>10</v>
      </c>
      <c r="X642" t="s">
        <v>191</v>
      </c>
      <c r="Y642" t="s">
        <v>253</v>
      </c>
      <c r="Z642" t="s">
        <v>387</v>
      </c>
      <c r="AA642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Integration | Café S-200 Semiautomatic</v>
      </c>
    </row>
    <row r="643" spans="1:27">
      <c r="A643">
        <v>3579592</v>
      </c>
      <c r="B643">
        <v>10641</v>
      </c>
      <c r="C643">
        <v>-21</v>
      </c>
      <c r="D643" s="9">
        <f>ImportDateTime+OpportunityTblExcel[[#This Row],[DateDiff-Days]]</f>
        <v>44905.708333333336</v>
      </c>
      <c r="E643">
        <v>86.75</v>
      </c>
      <c r="F643" s="9">
        <f>OpportunityTblExcel[[#This Row],[Record Created On]]+OpportunityTblExcel[[#This Row],[DaysToClose]]</f>
        <v>44992.458333333336</v>
      </c>
      <c r="G643" t="str">
        <f>IF(OpportunityTblExcel[[#This Row],[Status]]="Open","",OpportunityTblExcel[[#This Row],[Estimated Close Date]])</f>
        <v/>
      </c>
      <c r="H643" t="s">
        <v>381</v>
      </c>
      <c r="I643">
        <v>7</v>
      </c>
      <c r="J643" t="str">
        <f>_xlfn.XLOOKUP(OpportunityTblExcel[[#This Row],[OwnerSeq]],OwnerTbl[SystemUserSeq],OwnerTbl[Owner])</f>
        <v>Christa Geller</v>
      </c>
      <c r="K643">
        <v>1156</v>
      </c>
      <c r="L643">
        <v>6</v>
      </c>
      <c r="M643" t="str">
        <f>_xlfn.XLOOKUP(OpportunityTblExcel[[#This Row],[ProductSeq]],ProductTbl[ProductSeq],ProductTbl[Product])</f>
        <v>Café A-100 Automatic</v>
      </c>
      <c r="N643">
        <v>7000</v>
      </c>
      <c r="O643" t="str">
        <f>_xlfn.XLOOKUP(OpportunityTblExcel[[#This Row],[CampaignSeq]],CampaignTbl[CampaignSeq],CampaignTbl[Campaign Name])</f>
        <v>None</v>
      </c>
      <c r="P643" t="s">
        <v>383</v>
      </c>
      <c r="Q643" t="b">
        <v>0</v>
      </c>
      <c r="R643" s="42">
        <v>0</v>
      </c>
      <c r="S643" s="44">
        <v>6384.4977777777776</v>
      </c>
      <c r="T643" s="44">
        <v>6384.4977777777776</v>
      </c>
      <c r="U643" t="str">
        <f>IF(OpportunityTblExcel[[#This Row],[Status]]="Won",OpportunityTblExcel[[#This Row],[Value]],"")</f>
        <v/>
      </c>
      <c r="V643" t="s">
        <v>190</v>
      </c>
      <c r="W643">
        <v>10</v>
      </c>
      <c r="X643" t="s">
        <v>191</v>
      </c>
      <c r="Y643" t="s">
        <v>253</v>
      </c>
      <c r="Z643" t="s">
        <v>387</v>
      </c>
      <c r="AA64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Café A-100 Automatic</v>
      </c>
    </row>
    <row r="644" spans="1:27">
      <c r="A644">
        <v>3867711</v>
      </c>
      <c r="B644">
        <v>10642</v>
      </c>
      <c r="C644">
        <v>-21</v>
      </c>
      <c r="D644" s="9">
        <f>ImportDateTime+OpportunityTblExcel[[#This Row],[DateDiff-Days]]</f>
        <v>44905.708333333336</v>
      </c>
      <c r="E644">
        <v>134</v>
      </c>
      <c r="F644" s="9">
        <f>OpportunityTblExcel[[#This Row],[Record Created On]]+OpportunityTblExcel[[#This Row],[DaysToClose]]</f>
        <v>45039.708333333336</v>
      </c>
      <c r="G644" t="str">
        <f>IF(OpportunityTblExcel[[#This Row],[Status]]="Open","",OpportunityTblExcel[[#This Row],[Estimated Close Date]])</f>
        <v/>
      </c>
      <c r="H644" t="s">
        <v>382</v>
      </c>
      <c r="I644">
        <v>12</v>
      </c>
      <c r="J644" t="str">
        <f>_xlfn.XLOOKUP(OpportunityTblExcel[[#This Row],[OwnerSeq]],OwnerTbl[SystemUserSeq],OwnerTbl[Owner])</f>
        <v>Greg Winston</v>
      </c>
      <c r="K644">
        <v>1018</v>
      </c>
      <c r="L644">
        <v>5</v>
      </c>
      <c r="M644" t="str">
        <f>_xlfn.XLOOKUP(OpportunityTblExcel[[#This Row],[ProductSeq]],ProductTbl[ProductSeq],ProductTbl[Product])</f>
        <v>Smart Brew 300</v>
      </c>
      <c r="N644">
        <v>7000</v>
      </c>
      <c r="O644" t="str">
        <f>_xlfn.XLOOKUP(OpportunityTblExcel[[#This Row],[CampaignSeq]],CampaignTbl[CampaignSeq],CampaignTbl[Campaign Name])</f>
        <v>None</v>
      </c>
      <c r="P644" t="s">
        <v>383</v>
      </c>
      <c r="Q644" t="b">
        <v>1</v>
      </c>
      <c r="R644" s="42">
        <v>0.01</v>
      </c>
      <c r="S644" s="44">
        <v>7875.1466666666665</v>
      </c>
      <c r="T644" s="44">
        <v>7875.1466666666665</v>
      </c>
      <c r="U644" t="str">
        <f>IF(OpportunityTblExcel[[#This Row],[Status]]="Won",OpportunityTblExcel[[#This Row],[Value]],"")</f>
        <v/>
      </c>
      <c r="V644" t="s">
        <v>190</v>
      </c>
      <c r="W644">
        <v>10</v>
      </c>
      <c r="X644" t="s">
        <v>191</v>
      </c>
      <c r="Y644" t="s">
        <v>253</v>
      </c>
      <c r="Z644" t="s">
        <v>387</v>
      </c>
      <c r="AA644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Smart Brew 300</v>
      </c>
    </row>
    <row r="645" spans="1:27">
      <c r="A645">
        <v>3456977</v>
      </c>
      <c r="B645">
        <v>10643</v>
      </c>
      <c r="C645">
        <v>-21</v>
      </c>
      <c r="D645" s="9">
        <f>ImportDateTime+OpportunityTblExcel[[#This Row],[DateDiff-Days]]</f>
        <v>44905.708333333336</v>
      </c>
      <c r="E645">
        <v>100.75</v>
      </c>
      <c r="F645" s="9">
        <f>OpportunityTblExcel[[#This Row],[Record Created On]]+OpportunityTblExcel[[#This Row],[DaysToClose]]</f>
        <v>45006.458333333336</v>
      </c>
      <c r="G645" t="str">
        <f>IF(OpportunityTblExcel[[#This Row],[Status]]="Open","",OpportunityTblExcel[[#This Row],[Estimated Close Date]])</f>
        <v/>
      </c>
      <c r="H645" t="s">
        <v>382</v>
      </c>
      <c r="I645">
        <v>11</v>
      </c>
      <c r="J645" t="str">
        <f>_xlfn.XLOOKUP(OpportunityTblExcel[[#This Row],[OwnerSeq]],OwnerTbl[SystemUserSeq],OwnerTbl[Owner])</f>
        <v>Eric Gruber</v>
      </c>
      <c r="K645">
        <v>1080</v>
      </c>
      <c r="L645">
        <v>6</v>
      </c>
      <c r="M645" t="str">
        <f>_xlfn.XLOOKUP(OpportunityTblExcel[[#This Row],[ProductSeq]],ProductTbl[ProductSeq],ProductTbl[Product])</f>
        <v>Café A-100 Automatic</v>
      </c>
      <c r="N645">
        <v>7001</v>
      </c>
      <c r="O645" t="str">
        <f>_xlfn.XLOOKUP(OpportunityTblExcel[[#This Row],[CampaignSeq]],CampaignTbl[CampaignSeq],CampaignTbl[Campaign Name])</f>
        <v>Café A-100 Automatic plus Coffee Beans</v>
      </c>
      <c r="P645" t="s">
        <v>410</v>
      </c>
      <c r="Q645" t="b">
        <v>1</v>
      </c>
      <c r="R645" s="42">
        <v>0</v>
      </c>
      <c r="S645" s="44">
        <v>6602.5244444444443</v>
      </c>
      <c r="T645" s="44">
        <v>6602.5244444444443</v>
      </c>
      <c r="U645" t="str">
        <f>IF(OpportunityTblExcel[[#This Row],[Status]]="Won",OpportunityTblExcel[[#This Row],[Value]],"")</f>
        <v/>
      </c>
      <c r="V645" t="s">
        <v>762</v>
      </c>
      <c r="W645">
        <v>30</v>
      </c>
      <c r="X645" t="s">
        <v>193</v>
      </c>
      <c r="Y645" t="s">
        <v>253</v>
      </c>
      <c r="Z645" t="s">
        <v>387</v>
      </c>
      <c r="AA64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646" spans="1:27">
      <c r="A646">
        <v>9630084</v>
      </c>
      <c r="B646">
        <v>10644</v>
      </c>
      <c r="C646">
        <v>-21</v>
      </c>
      <c r="D646" s="9">
        <f>ImportDateTime+OpportunityTblExcel[[#This Row],[DateDiff-Days]]</f>
        <v>44905.708333333336</v>
      </c>
      <c r="E646">
        <v>88</v>
      </c>
      <c r="F646" s="9">
        <f>OpportunityTblExcel[[#This Row],[Record Created On]]+OpportunityTblExcel[[#This Row],[DaysToClose]]</f>
        <v>44993.708333333336</v>
      </c>
      <c r="G646" t="str">
        <f>IF(OpportunityTblExcel[[#This Row],[Status]]="Open","",OpportunityTblExcel[[#This Row],[Estimated Close Date]])</f>
        <v/>
      </c>
      <c r="H646" t="s">
        <v>381</v>
      </c>
      <c r="I646">
        <v>13</v>
      </c>
      <c r="J646" t="str">
        <f>_xlfn.XLOOKUP(OpportunityTblExcel[[#This Row],[OwnerSeq]],OwnerTbl[SystemUserSeq],OwnerTbl[Owner])</f>
        <v>Jamie Reding</v>
      </c>
      <c r="K646">
        <v>1056</v>
      </c>
      <c r="L646">
        <v>7</v>
      </c>
      <c r="M646" t="str">
        <f>_xlfn.XLOOKUP(OpportunityTblExcel[[#This Row],[ProductSeq]],ProductTbl[ProductSeq],ProductTbl[Product])</f>
        <v>Crema Café XL</v>
      </c>
      <c r="N646">
        <v>7000</v>
      </c>
      <c r="O646" t="str">
        <f>_xlfn.XLOOKUP(OpportunityTblExcel[[#This Row],[CampaignSeq]],CampaignTbl[CampaignSeq],CampaignTbl[Campaign Name])</f>
        <v>None</v>
      </c>
      <c r="P646" t="s">
        <v>411</v>
      </c>
      <c r="Q646" t="b">
        <v>0</v>
      </c>
      <c r="R646" s="42">
        <v>0.02</v>
      </c>
      <c r="S646" s="44">
        <v>5270.8320000000003</v>
      </c>
      <c r="T646" s="44">
        <v>5270.8320000000003</v>
      </c>
      <c r="U646" t="str">
        <f>IF(OpportunityTblExcel[[#This Row],[Status]]="Won",OpportunityTblExcel[[#This Row],[Value]],"")</f>
        <v/>
      </c>
      <c r="V646" t="s">
        <v>762</v>
      </c>
      <c r="W646">
        <v>30</v>
      </c>
      <c r="X646" t="s">
        <v>193</v>
      </c>
      <c r="Y646" t="s">
        <v>253</v>
      </c>
      <c r="Z646" t="s">
        <v>387</v>
      </c>
      <c r="AA64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647" spans="1:27">
      <c r="A647">
        <v>9132928</v>
      </c>
      <c r="B647">
        <v>10645</v>
      </c>
      <c r="C647">
        <v>-21</v>
      </c>
      <c r="D647" s="9">
        <f>ImportDateTime+OpportunityTblExcel[[#This Row],[DateDiff-Days]]</f>
        <v>44905.708333333336</v>
      </c>
      <c r="E647">
        <v>87.5</v>
      </c>
      <c r="F647" s="9">
        <f>OpportunityTblExcel[[#This Row],[Record Created On]]+OpportunityTblExcel[[#This Row],[DaysToClose]]</f>
        <v>44993.208333333336</v>
      </c>
      <c r="G647" t="str">
        <f>IF(OpportunityTblExcel[[#This Row],[Status]]="Open","",OpportunityTblExcel[[#This Row],[Estimated Close Date]])</f>
        <v/>
      </c>
      <c r="H647" t="s">
        <v>381</v>
      </c>
      <c r="I647">
        <v>2</v>
      </c>
      <c r="J647" t="str">
        <f>_xlfn.XLOOKUP(OpportunityTblExcel[[#This Row],[OwnerSeq]],OwnerTbl[SystemUserSeq],OwnerTbl[Owner])</f>
        <v>Alicia Thomber</v>
      </c>
      <c r="K647">
        <v>1050</v>
      </c>
      <c r="L647">
        <v>1</v>
      </c>
      <c r="M647" t="str">
        <f>_xlfn.XLOOKUP(OpportunityTblExcel[[#This Row],[ProductSeq]],ProductTbl[ProductSeq],ProductTbl[Product])</f>
        <v>Travel Brew 100</v>
      </c>
      <c r="N647">
        <v>7000</v>
      </c>
      <c r="O647" t="str">
        <f>_xlfn.XLOOKUP(OpportunityTblExcel[[#This Row],[CampaignSeq]],CampaignTbl[CampaignSeq],CampaignTbl[Campaign Name])</f>
        <v>None</v>
      </c>
      <c r="P647" t="s">
        <v>410</v>
      </c>
      <c r="Q647" t="b">
        <v>0</v>
      </c>
      <c r="R647" s="42">
        <v>0</v>
      </c>
      <c r="S647" s="44">
        <v>3266.88</v>
      </c>
      <c r="T647" s="44">
        <v>3266.88</v>
      </c>
      <c r="U647" t="str">
        <f>IF(OpportunityTblExcel[[#This Row],[Status]]="Won",OpportunityTblExcel[[#This Row],[Value]],"")</f>
        <v/>
      </c>
      <c r="V647" t="s">
        <v>763</v>
      </c>
      <c r="W647">
        <v>10</v>
      </c>
      <c r="X647" t="s">
        <v>191</v>
      </c>
      <c r="Y647" t="s">
        <v>253</v>
      </c>
      <c r="Z647" t="s">
        <v>387</v>
      </c>
      <c r="AA647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48" spans="1:27">
      <c r="A648">
        <v>5298976</v>
      </c>
      <c r="B648">
        <v>10646</v>
      </c>
      <c r="C648">
        <v>-21</v>
      </c>
      <c r="D648" s="9">
        <f>ImportDateTime+OpportunityTblExcel[[#This Row],[DateDiff-Days]]</f>
        <v>44905.708333333336</v>
      </c>
      <c r="E648">
        <v>109.5</v>
      </c>
      <c r="F648" s="9">
        <f>OpportunityTblExcel[[#This Row],[Record Created On]]+OpportunityTblExcel[[#This Row],[DaysToClose]]</f>
        <v>45015.208333333336</v>
      </c>
      <c r="G648" t="str">
        <f>IF(OpportunityTblExcel[[#This Row],[Status]]="Open","",OpportunityTblExcel[[#This Row],[Estimated Close Date]])</f>
        <v/>
      </c>
      <c r="H648" t="s">
        <v>382</v>
      </c>
      <c r="I648">
        <v>17</v>
      </c>
      <c r="J648" t="str">
        <f>_xlfn.XLOOKUP(OpportunityTblExcel[[#This Row],[OwnerSeq]],OwnerTbl[SystemUserSeq],OwnerTbl[Owner])</f>
        <v>Kelly Krout</v>
      </c>
      <c r="K648">
        <v>1067</v>
      </c>
      <c r="L648">
        <v>5</v>
      </c>
      <c r="M648" t="str">
        <f>_xlfn.XLOOKUP(OpportunityTblExcel[[#This Row],[ProductSeq]],ProductTbl[ProductSeq],ProductTbl[Product])</f>
        <v>Smart Brew 300</v>
      </c>
      <c r="N648">
        <v>7000</v>
      </c>
      <c r="O648" t="str">
        <f>_xlfn.XLOOKUP(OpportunityTblExcel[[#This Row],[CampaignSeq]],CampaignTbl[CampaignSeq],CampaignTbl[Campaign Name])</f>
        <v>None</v>
      </c>
      <c r="P648" t="s">
        <v>383</v>
      </c>
      <c r="Q648" t="b">
        <v>0</v>
      </c>
      <c r="R648" s="42">
        <v>0.01</v>
      </c>
      <c r="S648" s="44">
        <v>7461.7013333333334</v>
      </c>
      <c r="T648" s="44">
        <v>7461.7013333333334</v>
      </c>
      <c r="U648" t="str">
        <f>IF(OpportunityTblExcel[[#This Row],[Status]]="Won",OpportunityTblExcel[[#This Row],[Value]],"")</f>
        <v/>
      </c>
      <c r="V648" t="s">
        <v>190</v>
      </c>
      <c r="W648">
        <v>10</v>
      </c>
      <c r="X648" t="s">
        <v>191</v>
      </c>
      <c r="Y648" t="s">
        <v>253</v>
      </c>
      <c r="Z648" t="s">
        <v>387</v>
      </c>
      <c r="AA6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649" spans="1:27">
      <c r="A649">
        <v>2791117</v>
      </c>
      <c r="B649">
        <v>10647</v>
      </c>
      <c r="C649">
        <v>-21</v>
      </c>
      <c r="D649" s="9">
        <f>ImportDateTime+OpportunityTblExcel[[#This Row],[DateDiff-Days]]</f>
        <v>44905.708333333336</v>
      </c>
      <c r="E649">
        <v>74.25</v>
      </c>
      <c r="F649" s="9">
        <f>OpportunityTblExcel[[#This Row],[Record Created On]]+OpportunityTblExcel[[#This Row],[DaysToClose]]</f>
        <v>44979.958333333336</v>
      </c>
      <c r="G649" t="str">
        <f>IF(OpportunityTblExcel[[#This Row],[Status]]="Open","",OpportunityTblExcel[[#This Row],[Estimated Close Date]])</f>
        <v/>
      </c>
      <c r="H649" t="s">
        <v>381</v>
      </c>
      <c r="I649">
        <v>11</v>
      </c>
      <c r="J649" t="str">
        <f>_xlfn.XLOOKUP(OpportunityTblExcel[[#This Row],[OwnerSeq]],OwnerTbl[SystemUserSeq],OwnerTbl[Owner])</f>
        <v>Eric Gruber</v>
      </c>
      <c r="K649">
        <v>1005</v>
      </c>
      <c r="L649">
        <v>5</v>
      </c>
      <c r="M649" t="str">
        <f>_xlfn.XLOOKUP(OpportunityTblExcel[[#This Row],[ProductSeq]],ProductTbl[ProductSeq],ProductTbl[Product])</f>
        <v>Smart Brew 300</v>
      </c>
      <c r="N649">
        <v>7003</v>
      </c>
      <c r="O649" t="str">
        <f>_xlfn.XLOOKUP(OpportunityTblExcel[[#This Row],[CampaignSeq]],CampaignTbl[CampaignSeq],CampaignTbl[Campaign Name])</f>
        <v>Café S-200 Semiautomatic plus Service Agreement</v>
      </c>
      <c r="P649" t="s">
        <v>411</v>
      </c>
      <c r="Q649" t="b">
        <v>0</v>
      </c>
      <c r="R649" s="42">
        <v>0.01</v>
      </c>
      <c r="S649" s="44">
        <v>5688.82</v>
      </c>
      <c r="T649" s="44">
        <v>5688.82</v>
      </c>
      <c r="U649" t="str">
        <f>IF(OpportunityTblExcel[[#This Row],[Status]]="Won",OpportunityTblExcel[[#This Row],[Value]],"")</f>
        <v/>
      </c>
      <c r="V649" t="s">
        <v>190</v>
      </c>
      <c r="W649">
        <v>30</v>
      </c>
      <c r="X649" t="s">
        <v>193</v>
      </c>
      <c r="Y649" t="s">
        <v>253</v>
      </c>
      <c r="Z649" t="s">
        <v>387</v>
      </c>
      <c r="AA649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Smart Brew 300</v>
      </c>
    </row>
    <row r="650" spans="1:27">
      <c r="A650">
        <v>6956451</v>
      </c>
      <c r="B650">
        <v>10648</v>
      </c>
      <c r="C650">
        <v>-21</v>
      </c>
      <c r="D650" s="9">
        <f>ImportDateTime+OpportunityTblExcel[[#This Row],[DateDiff-Days]]</f>
        <v>44905.708333333336</v>
      </c>
      <c r="E650">
        <v>78.5</v>
      </c>
      <c r="F650" s="9">
        <f>OpportunityTblExcel[[#This Row],[Record Created On]]+OpportunityTblExcel[[#This Row],[DaysToClose]]</f>
        <v>44984.208333333336</v>
      </c>
      <c r="G650" t="str">
        <f>IF(OpportunityTblExcel[[#This Row],[Status]]="Open","",OpportunityTblExcel[[#This Row],[Estimated Close Date]])</f>
        <v/>
      </c>
      <c r="H650" t="s">
        <v>381</v>
      </c>
      <c r="I650">
        <v>2</v>
      </c>
      <c r="J650" t="str">
        <f>_xlfn.XLOOKUP(OpportunityTblExcel[[#This Row],[OwnerSeq]],OwnerTbl[SystemUserSeq],OwnerTbl[Owner])</f>
        <v>Alicia Thomber</v>
      </c>
      <c r="K650">
        <v>1205</v>
      </c>
      <c r="L650">
        <v>6</v>
      </c>
      <c r="M650" t="str">
        <f>_xlfn.XLOOKUP(OpportunityTblExcel[[#This Row],[ProductSeq]],ProductTbl[ProductSeq],ProductTbl[Product])</f>
        <v>Café A-100 Automatic</v>
      </c>
      <c r="N650">
        <v>7002</v>
      </c>
      <c r="O650" t="str">
        <f>_xlfn.XLOOKUP(OpportunityTblExcel[[#This Row],[CampaignSeq]],CampaignTbl[CampaignSeq],CampaignTbl[Campaign Name])</f>
        <v>Café A-100 Automatic plus Coffee Cloud Subscription</v>
      </c>
      <c r="P650" t="s">
        <v>410</v>
      </c>
      <c r="Q650" t="b">
        <v>1</v>
      </c>
      <c r="R650" s="42">
        <v>0</v>
      </c>
      <c r="S650" s="44">
        <v>9118.6186666666672</v>
      </c>
      <c r="T650" s="44">
        <v>9118.6186666666672</v>
      </c>
      <c r="U650" t="str">
        <f>IF(OpportunityTblExcel[[#This Row],[Status]]="Won",OpportunityTblExcel[[#This Row],[Value]],"")</f>
        <v/>
      </c>
      <c r="V650" t="s">
        <v>190</v>
      </c>
      <c r="W650">
        <v>10</v>
      </c>
      <c r="X650" t="s">
        <v>191</v>
      </c>
      <c r="Y650" t="s">
        <v>253</v>
      </c>
      <c r="Z650" t="s">
        <v>387</v>
      </c>
      <c r="AA650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651" spans="1:27">
      <c r="A651">
        <v>5997024</v>
      </c>
      <c r="B651">
        <v>10649</v>
      </c>
      <c r="C651">
        <v>-21</v>
      </c>
      <c r="D651" s="9">
        <f>ImportDateTime+OpportunityTblExcel[[#This Row],[DateDiff-Days]]</f>
        <v>44905.708333333336</v>
      </c>
      <c r="E651">
        <v>104.25</v>
      </c>
      <c r="F651" s="9">
        <f>OpportunityTblExcel[[#This Row],[Record Created On]]+OpportunityTblExcel[[#This Row],[DaysToClose]]</f>
        <v>45009.958333333336</v>
      </c>
      <c r="G651" t="str">
        <f>IF(OpportunityTblExcel[[#This Row],[Status]]="Open","",OpportunityTblExcel[[#This Row],[Estimated Close Date]])</f>
        <v/>
      </c>
      <c r="H651" t="s">
        <v>382</v>
      </c>
      <c r="I651">
        <v>19</v>
      </c>
      <c r="J651" t="str">
        <f>_xlfn.XLOOKUP(OpportunityTblExcel[[#This Row],[OwnerSeq]],OwnerTbl[SystemUserSeq],OwnerTbl[Owner])</f>
        <v>Renee Lo</v>
      </c>
      <c r="K651">
        <v>1084</v>
      </c>
      <c r="L651">
        <v>1</v>
      </c>
      <c r="M651" t="str">
        <f>_xlfn.XLOOKUP(OpportunityTblExcel[[#This Row],[ProductSeq]],ProductTbl[ProductSeq],ProductTbl[Product])</f>
        <v>Travel Brew 100</v>
      </c>
      <c r="N651">
        <v>7000</v>
      </c>
      <c r="O651" t="str">
        <f>_xlfn.XLOOKUP(OpportunityTblExcel[[#This Row],[CampaignSeq]],CampaignTbl[CampaignSeq],CampaignTbl[Campaign Name])</f>
        <v>None</v>
      </c>
      <c r="P651" t="s">
        <v>410</v>
      </c>
      <c r="Q651" t="b">
        <v>1</v>
      </c>
      <c r="R651" s="42">
        <v>0</v>
      </c>
      <c r="S651" s="44">
        <v>2909.3159999999998</v>
      </c>
      <c r="T651" s="44">
        <v>2909.3159999999998</v>
      </c>
      <c r="U651" t="str">
        <f>IF(OpportunityTblExcel[[#This Row],[Status]]="Won",OpportunityTblExcel[[#This Row],[Value]],"")</f>
        <v/>
      </c>
      <c r="V651" t="s">
        <v>762</v>
      </c>
      <c r="W651">
        <v>30</v>
      </c>
      <c r="X651" t="s">
        <v>193</v>
      </c>
      <c r="Y651" t="s">
        <v>253</v>
      </c>
      <c r="Z651" t="s">
        <v>387</v>
      </c>
      <c r="AA65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652" spans="1:27">
      <c r="A652">
        <v>5675331</v>
      </c>
      <c r="B652">
        <v>10650</v>
      </c>
      <c r="C652">
        <v>-21</v>
      </c>
      <c r="D652" s="9">
        <f>ImportDateTime+OpportunityTblExcel[[#This Row],[DateDiff-Days]]</f>
        <v>44905.708333333336</v>
      </c>
      <c r="E652">
        <v>53.25</v>
      </c>
      <c r="F652" s="9">
        <f>OpportunityTblExcel[[#This Row],[Record Created On]]+OpportunityTblExcel[[#This Row],[DaysToClose]]</f>
        <v>44958.958333333336</v>
      </c>
      <c r="G652" t="str">
        <f>IF(OpportunityTblExcel[[#This Row],[Status]]="Open","",OpportunityTblExcel[[#This Row],[Estimated Close Date]])</f>
        <v/>
      </c>
      <c r="H652" t="s">
        <v>380</v>
      </c>
      <c r="I652">
        <v>8</v>
      </c>
      <c r="J652" t="str">
        <f>_xlfn.XLOOKUP(OpportunityTblExcel[[#This Row],[OwnerSeq]],OwnerTbl[SystemUserSeq],OwnerTbl[Owner])</f>
        <v>Dan Jump</v>
      </c>
      <c r="K652">
        <v>1072</v>
      </c>
      <c r="L652">
        <v>7</v>
      </c>
      <c r="M652" t="str">
        <f>_xlfn.XLOOKUP(OpportunityTblExcel[[#This Row],[ProductSeq]],ProductTbl[ProductSeq],ProductTbl[Product])</f>
        <v>Crema Café XL</v>
      </c>
      <c r="N652">
        <v>7000</v>
      </c>
      <c r="O652" t="str">
        <f>_xlfn.XLOOKUP(OpportunityTblExcel[[#This Row],[CampaignSeq]],CampaignTbl[CampaignSeq],CampaignTbl[Campaign Name])</f>
        <v>None</v>
      </c>
      <c r="P652" t="s">
        <v>383</v>
      </c>
      <c r="Q652" t="b">
        <v>0</v>
      </c>
      <c r="R652" s="42">
        <v>0.02</v>
      </c>
      <c r="S652" s="44">
        <v>5886.36</v>
      </c>
      <c r="T652" s="44">
        <v>5886.36</v>
      </c>
      <c r="U652" t="str">
        <f>IF(OpportunityTblExcel[[#This Row],[Status]]="Won",OpportunityTblExcel[[#This Row],[Value]],"")</f>
        <v/>
      </c>
      <c r="V652" t="s">
        <v>192</v>
      </c>
      <c r="W652">
        <v>10</v>
      </c>
      <c r="X652" t="s">
        <v>191</v>
      </c>
      <c r="Y652" t="s">
        <v>253</v>
      </c>
      <c r="Z652" t="s">
        <v>387</v>
      </c>
      <c r="AA65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653" spans="1:27">
      <c r="A653">
        <v>4262396</v>
      </c>
      <c r="B653">
        <v>10651</v>
      </c>
      <c r="C653">
        <v>-21</v>
      </c>
      <c r="D653" s="9">
        <f>ImportDateTime+OpportunityTblExcel[[#This Row],[DateDiff-Days]]</f>
        <v>44905.708333333336</v>
      </c>
      <c r="E653">
        <v>91.25</v>
      </c>
      <c r="F653" s="9">
        <f>OpportunityTblExcel[[#This Row],[Record Created On]]+OpportunityTblExcel[[#This Row],[DaysToClose]]</f>
        <v>44996.958333333336</v>
      </c>
      <c r="G653" t="str">
        <f>IF(OpportunityTblExcel[[#This Row],[Status]]="Open","",OpportunityTblExcel[[#This Row],[Estimated Close Date]])</f>
        <v/>
      </c>
      <c r="H653" t="s">
        <v>382</v>
      </c>
      <c r="I653">
        <v>9</v>
      </c>
      <c r="J653" t="str">
        <f>_xlfn.XLOOKUP(OpportunityTblExcel[[#This Row],[OwnerSeq]],OwnerTbl[SystemUserSeq],OwnerTbl[Owner])</f>
        <v>David So</v>
      </c>
      <c r="K653">
        <v>1207</v>
      </c>
      <c r="L653">
        <v>7</v>
      </c>
      <c r="M653" t="str">
        <f>_xlfn.XLOOKUP(OpportunityTblExcel[[#This Row],[ProductSeq]],ProductTbl[ProductSeq],ProductTbl[Product])</f>
        <v>Crema Café XL</v>
      </c>
      <c r="N653">
        <v>7003</v>
      </c>
      <c r="O653" t="str">
        <f>_xlfn.XLOOKUP(OpportunityTblExcel[[#This Row],[CampaignSeq]],CampaignTbl[CampaignSeq],CampaignTbl[Campaign Name])</f>
        <v>Café S-200 Semiautomatic plus Service Agreement</v>
      </c>
      <c r="P653" t="s">
        <v>383</v>
      </c>
      <c r="Q653" t="b">
        <v>0</v>
      </c>
      <c r="R653" s="42">
        <v>0.01</v>
      </c>
      <c r="S653" s="44">
        <v>4925.22</v>
      </c>
      <c r="T653" s="44">
        <v>4925.22</v>
      </c>
      <c r="U653" t="str">
        <f>IF(OpportunityTblExcel[[#This Row],[Status]]="Won",OpportunityTblExcel[[#This Row],[Value]],"")</f>
        <v/>
      </c>
      <c r="V653" t="s">
        <v>192</v>
      </c>
      <c r="W653">
        <v>30</v>
      </c>
      <c r="X653" t="s">
        <v>193</v>
      </c>
      <c r="Y653" t="s">
        <v>253</v>
      </c>
      <c r="Z653" t="s">
        <v>387</v>
      </c>
      <c r="AA653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Crema Café XL</v>
      </c>
    </row>
    <row r="654" spans="1:27">
      <c r="A654">
        <v>1136367</v>
      </c>
      <c r="B654">
        <v>10652</v>
      </c>
      <c r="C654">
        <v>-21</v>
      </c>
      <c r="D654" s="9">
        <f>ImportDateTime+OpportunityTblExcel[[#This Row],[DateDiff-Days]]</f>
        <v>44905.708333333336</v>
      </c>
      <c r="E654">
        <v>88.5</v>
      </c>
      <c r="F654" s="9">
        <f>OpportunityTblExcel[[#This Row],[Record Created On]]+OpportunityTblExcel[[#This Row],[DaysToClose]]</f>
        <v>44994.208333333336</v>
      </c>
      <c r="G654" t="str">
        <f>IF(OpportunityTblExcel[[#This Row],[Status]]="Open","",OpportunityTblExcel[[#This Row],[Estimated Close Date]])</f>
        <v/>
      </c>
      <c r="H654" t="s">
        <v>381</v>
      </c>
      <c r="I654">
        <v>13</v>
      </c>
      <c r="J654" t="str">
        <f>_xlfn.XLOOKUP(OpportunityTblExcel[[#This Row],[OwnerSeq]],OwnerTbl[SystemUserSeq],OwnerTbl[Owner])</f>
        <v>Jamie Reding</v>
      </c>
      <c r="K654">
        <v>1165</v>
      </c>
      <c r="L654">
        <v>10</v>
      </c>
      <c r="M654" t="str">
        <f>_xlfn.XLOOKUP(OpportunityTblExcel[[#This Row],[ProductSeq]],ProductTbl[ProductSeq],ProductTbl[Product])</f>
        <v>Café PG-1 Pro</v>
      </c>
      <c r="N654">
        <v>7002</v>
      </c>
      <c r="O654" t="str">
        <f>_xlfn.XLOOKUP(OpportunityTblExcel[[#This Row],[CampaignSeq]],CampaignTbl[CampaignSeq],CampaignTbl[Campaign Name])</f>
        <v>Café A-100 Automatic plus Coffee Cloud Subscription</v>
      </c>
      <c r="P654" t="s">
        <v>383</v>
      </c>
      <c r="Q654" t="b">
        <v>1</v>
      </c>
      <c r="R654" s="42">
        <v>0.01</v>
      </c>
      <c r="S654" s="44">
        <v>7238.6239999999998</v>
      </c>
      <c r="T654" s="44">
        <v>7238.6239999999998</v>
      </c>
      <c r="U654" t="str">
        <f>IF(OpportunityTblExcel[[#This Row],[Status]]="Won",OpportunityTblExcel[[#This Row],[Value]],"")</f>
        <v/>
      </c>
      <c r="V654" t="s">
        <v>190</v>
      </c>
      <c r="W654">
        <v>30</v>
      </c>
      <c r="X654" t="s">
        <v>193</v>
      </c>
      <c r="Y654" t="s">
        <v>253</v>
      </c>
      <c r="Z654" t="s">
        <v>387</v>
      </c>
      <c r="AA654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Los Angeles | Café PG-1 Pro</v>
      </c>
    </row>
    <row r="655" spans="1:27">
      <c r="A655">
        <v>4662215</v>
      </c>
      <c r="B655">
        <v>10653</v>
      </c>
      <c r="C655">
        <v>-21</v>
      </c>
      <c r="D655" s="9">
        <f>ImportDateTime+OpportunityTblExcel[[#This Row],[DateDiff-Days]]</f>
        <v>44905.708333333336</v>
      </c>
      <c r="E655">
        <v>74.5</v>
      </c>
      <c r="F655" s="9">
        <f>OpportunityTblExcel[[#This Row],[Record Created On]]+OpportunityTblExcel[[#This Row],[DaysToClose]]</f>
        <v>44980.208333333336</v>
      </c>
      <c r="G655" t="str">
        <f>IF(OpportunityTblExcel[[#This Row],[Status]]="Open","",OpportunityTblExcel[[#This Row],[Estimated Close Date]])</f>
        <v/>
      </c>
      <c r="H655" t="s">
        <v>381</v>
      </c>
      <c r="I655">
        <v>17</v>
      </c>
      <c r="J655" t="str">
        <f>_xlfn.XLOOKUP(OpportunityTblExcel[[#This Row],[OwnerSeq]],OwnerTbl[SystemUserSeq],OwnerTbl[Owner])</f>
        <v>Kelly Krout</v>
      </c>
      <c r="K655">
        <v>1196</v>
      </c>
      <c r="L655">
        <v>10</v>
      </c>
      <c r="M655" t="str">
        <f>_xlfn.XLOOKUP(OpportunityTblExcel[[#This Row],[ProductSeq]],ProductTbl[ProductSeq],ProductTbl[Product])</f>
        <v>Café PG-1 Pro</v>
      </c>
      <c r="N655">
        <v>7000</v>
      </c>
      <c r="O655" t="str">
        <f>_xlfn.XLOOKUP(OpportunityTblExcel[[#This Row],[CampaignSeq]],CampaignTbl[CampaignSeq],CampaignTbl[Campaign Name])</f>
        <v>None</v>
      </c>
      <c r="P655" t="s">
        <v>410</v>
      </c>
      <c r="Q655" t="b">
        <v>0</v>
      </c>
      <c r="R655" s="42">
        <v>0.02</v>
      </c>
      <c r="S655" s="44">
        <v>6093.0986666666668</v>
      </c>
      <c r="T655" s="44">
        <v>6093.0986666666668</v>
      </c>
      <c r="U655" t="str">
        <f>IF(OpportunityTblExcel[[#This Row],[Status]]="Won",OpportunityTblExcel[[#This Row],[Value]],"")</f>
        <v/>
      </c>
      <c r="V655" t="s">
        <v>762</v>
      </c>
      <c r="W655">
        <v>10</v>
      </c>
      <c r="X655" t="s">
        <v>191</v>
      </c>
      <c r="Y655" t="s">
        <v>253</v>
      </c>
      <c r="Z655" t="s">
        <v>387</v>
      </c>
      <c r="AA655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Mountain View | Café PG-1 Pro</v>
      </c>
    </row>
    <row r="656" spans="1:27">
      <c r="A656">
        <v>6527465</v>
      </c>
      <c r="B656">
        <v>10654</v>
      </c>
      <c r="C656">
        <v>-21</v>
      </c>
      <c r="D656" s="9">
        <f>ImportDateTime+OpportunityTblExcel[[#This Row],[DateDiff-Days]]</f>
        <v>44905.708333333336</v>
      </c>
      <c r="E656">
        <v>91.5</v>
      </c>
      <c r="F656" s="9">
        <f>OpportunityTblExcel[[#This Row],[Record Created On]]+OpportunityTblExcel[[#This Row],[DaysToClose]]</f>
        <v>44997.208333333336</v>
      </c>
      <c r="G656" t="str">
        <f>IF(OpportunityTblExcel[[#This Row],[Status]]="Open","",OpportunityTblExcel[[#This Row],[Estimated Close Date]])</f>
        <v/>
      </c>
      <c r="H656" t="s">
        <v>382</v>
      </c>
      <c r="I656">
        <v>6</v>
      </c>
      <c r="J656" t="str">
        <f>_xlfn.XLOOKUP(OpportunityTblExcel[[#This Row],[OwnerSeq]],OwnerTbl[SystemUserSeq],OwnerTbl[Owner])</f>
        <v>Carlos Grilo</v>
      </c>
      <c r="K656">
        <v>1025</v>
      </c>
      <c r="L656">
        <v>7</v>
      </c>
      <c r="M656" t="str">
        <f>_xlfn.XLOOKUP(OpportunityTblExcel[[#This Row],[ProductSeq]],ProductTbl[ProductSeq],ProductTbl[Product])</f>
        <v>Crema Café XL</v>
      </c>
      <c r="N656">
        <v>7000</v>
      </c>
      <c r="O656" t="str">
        <f>_xlfn.XLOOKUP(OpportunityTblExcel[[#This Row],[CampaignSeq]],CampaignTbl[CampaignSeq],CampaignTbl[Campaign Name])</f>
        <v>None</v>
      </c>
      <c r="P656" t="s">
        <v>411</v>
      </c>
      <c r="Q656" t="b">
        <v>0</v>
      </c>
      <c r="R656" s="42">
        <v>0.03</v>
      </c>
      <c r="S656" s="44">
        <v>6177.54</v>
      </c>
      <c r="T656" s="44">
        <v>6177.54</v>
      </c>
      <c r="U656" t="str">
        <f>IF(OpportunityTblExcel[[#This Row],[Status]]="Won",OpportunityTblExcel[[#This Row],[Value]],"")</f>
        <v/>
      </c>
      <c r="V656" t="s">
        <v>192</v>
      </c>
      <c r="W656">
        <v>10</v>
      </c>
      <c r="X656" t="s">
        <v>191</v>
      </c>
      <c r="Y656" t="s">
        <v>253</v>
      </c>
      <c r="Z656" t="s">
        <v>387</v>
      </c>
      <c r="AA65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rema Café XL</v>
      </c>
    </row>
    <row r="657" spans="1:27">
      <c r="A657">
        <v>3727799</v>
      </c>
      <c r="B657">
        <v>10655</v>
      </c>
      <c r="C657">
        <v>-21</v>
      </c>
      <c r="D657" s="9">
        <f>ImportDateTime+OpportunityTblExcel[[#This Row],[DateDiff-Days]]</f>
        <v>44905.708333333336</v>
      </c>
      <c r="E657">
        <v>128.5</v>
      </c>
      <c r="F657" s="9">
        <f>OpportunityTblExcel[[#This Row],[Record Created On]]+OpportunityTblExcel[[#This Row],[DaysToClose]]</f>
        <v>45034.208333333336</v>
      </c>
      <c r="G657" t="str">
        <f>IF(OpportunityTblExcel[[#This Row],[Status]]="Open","",OpportunityTblExcel[[#This Row],[Estimated Close Date]])</f>
        <v/>
      </c>
      <c r="H657" t="s">
        <v>382</v>
      </c>
      <c r="I657">
        <v>13</v>
      </c>
      <c r="J657" t="str">
        <f>_xlfn.XLOOKUP(OpportunityTblExcel[[#This Row],[OwnerSeq]],OwnerTbl[SystemUserSeq],OwnerTbl[Owner])</f>
        <v>Jamie Reding</v>
      </c>
      <c r="K657">
        <v>1064</v>
      </c>
      <c r="L657">
        <v>8</v>
      </c>
      <c r="M657" t="str">
        <f>_xlfn.XLOOKUP(OpportunityTblExcel[[#This Row],[ProductSeq]],ProductTbl[ProductSeq],ProductTbl[Product])</f>
        <v>Airpot Lite</v>
      </c>
      <c r="N657">
        <v>7000</v>
      </c>
      <c r="O657" t="str">
        <f>_xlfn.XLOOKUP(OpportunityTblExcel[[#This Row],[CampaignSeq]],CampaignTbl[CampaignSeq],CampaignTbl[Campaign Name])</f>
        <v>None</v>
      </c>
      <c r="P657" t="s">
        <v>410</v>
      </c>
      <c r="Q657" t="b">
        <v>0</v>
      </c>
      <c r="R657" s="42">
        <v>0.01</v>
      </c>
      <c r="S657" s="44">
        <v>4616.768</v>
      </c>
      <c r="T657" s="44">
        <v>4616.768</v>
      </c>
      <c r="U657" t="str">
        <f>IF(OpportunityTblExcel[[#This Row],[Status]]="Won",OpportunityTblExcel[[#This Row],[Value]],"")</f>
        <v/>
      </c>
      <c r="V657" t="s">
        <v>762</v>
      </c>
      <c r="W657">
        <v>30</v>
      </c>
      <c r="X657" t="s">
        <v>193</v>
      </c>
      <c r="Y657" t="s">
        <v>253</v>
      </c>
      <c r="Z657" t="s">
        <v>387</v>
      </c>
      <c r="AA6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658" spans="1:27">
      <c r="A658">
        <v>3226043</v>
      </c>
      <c r="B658">
        <v>10656</v>
      </c>
      <c r="C658">
        <v>-21</v>
      </c>
      <c r="D658" s="9">
        <f>ImportDateTime+OpportunityTblExcel[[#This Row],[DateDiff-Days]]</f>
        <v>44905.708333333336</v>
      </c>
      <c r="E658">
        <v>77.25</v>
      </c>
      <c r="F658" s="9">
        <f>OpportunityTblExcel[[#This Row],[Record Created On]]+OpportunityTblExcel[[#This Row],[DaysToClose]]</f>
        <v>44982.958333333336</v>
      </c>
      <c r="G658" t="str">
        <f>IF(OpportunityTblExcel[[#This Row],[Status]]="Open","",OpportunityTblExcel[[#This Row],[Estimated Close Date]])</f>
        <v/>
      </c>
      <c r="H658" t="s">
        <v>381</v>
      </c>
      <c r="I658">
        <v>4</v>
      </c>
      <c r="J658" t="str">
        <f>_xlfn.XLOOKUP(OpportunityTblExcel[[#This Row],[OwnerSeq]],OwnerTbl[SystemUserSeq],OwnerTbl[Owner])</f>
        <v>Amy Alberts</v>
      </c>
      <c r="K658">
        <v>1048</v>
      </c>
      <c r="L658">
        <v>10</v>
      </c>
      <c r="M658" t="str">
        <f>_xlfn.XLOOKUP(OpportunityTblExcel[[#This Row],[ProductSeq]],ProductTbl[ProductSeq],ProductTbl[Product])</f>
        <v>Café PG-1 Pro</v>
      </c>
      <c r="N658">
        <v>7000</v>
      </c>
      <c r="O658" t="str">
        <f>_xlfn.XLOOKUP(OpportunityTblExcel[[#This Row],[CampaignSeq]],CampaignTbl[CampaignSeq],CampaignTbl[Campaign Name])</f>
        <v>None</v>
      </c>
      <c r="P658" t="s">
        <v>411</v>
      </c>
      <c r="Q658" t="b">
        <v>1</v>
      </c>
      <c r="R658" s="42">
        <v>0.01</v>
      </c>
      <c r="S658" s="44">
        <v>4736.9866666666667</v>
      </c>
      <c r="T658" s="44">
        <v>4736.9866666666667</v>
      </c>
      <c r="U658" t="str">
        <f>IF(OpportunityTblExcel[[#This Row],[Status]]="Won",OpportunityTblExcel[[#This Row],[Value]],"")</f>
        <v/>
      </c>
      <c r="V658" t="s">
        <v>192</v>
      </c>
      <c r="W658">
        <v>30</v>
      </c>
      <c r="X658" t="s">
        <v>193</v>
      </c>
      <c r="Y658" t="s">
        <v>253</v>
      </c>
      <c r="Z658" t="s">
        <v>387</v>
      </c>
      <c r="AA658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PG-1 Pro</v>
      </c>
    </row>
    <row r="659" spans="1:27">
      <c r="A659">
        <v>1193640</v>
      </c>
      <c r="B659">
        <v>10657</v>
      </c>
      <c r="C659">
        <v>-22</v>
      </c>
      <c r="D659" s="9">
        <f>ImportDateTime+OpportunityTblExcel[[#This Row],[DateDiff-Days]]</f>
        <v>44904.708333333336</v>
      </c>
      <c r="E659">
        <v>97</v>
      </c>
      <c r="F659" s="9">
        <f>OpportunityTblExcel[[#This Row],[Record Created On]]+OpportunityTblExcel[[#This Row],[DaysToClose]]</f>
        <v>45001.708333333336</v>
      </c>
      <c r="G659" t="str">
        <f>IF(OpportunityTblExcel[[#This Row],[Status]]="Open","",OpportunityTblExcel[[#This Row],[Estimated Close Date]])</f>
        <v/>
      </c>
      <c r="H659" t="s">
        <v>382</v>
      </c>
      <c r="I659">
        <v>13</v>
      </c>
      <c r="J659" t="str">
        <f>_xlfn.XLOOKUP(OpportunityTblExcel[[#This Row],[OwnerSeq]],OwnerTbl[SystemUserSeq],OwnerTbl[Owner])</f>
        <v>Jamie Reding</v>
      </c>
      <c r="K659">
        <v>1052</v>
      </c>
      <c r="L659">
        <v>4</v>
      </c>
      <c r="M659" t="str">
        <f>_xlfn.XLOOKUP(OpportunityTblExcel[[#This Row],[ProductSeq]],ProductTbl[ProductSeq],ProductTbl[Product])</f>
        <v>Barista Home</v>
      </c>
      <c r="N659">
        <v>7000</v>
      </c>
      <c r="O659" t="str">
        <f>_xlfn.XLOOKUP(OpportunityTblExcel[[#This Row],[CampaignSeq]],CampaignTbl[CampaignSeq],CampaignTbl[Campaign Name])</f>
        <v>None</v>
      </c>
      <c r="P659" t="s">
        <v>383</v>
      </c>
      <c r="Q659" t="b">
        <v>1</v>
      </c>
      <c r="R659" s="42">
        <v>0</v>
      </c>
      <c r="S659" s="44">
        <v>7657.6540000000005</v>
      </c>
      <c r="T659" s="44">
        <v>7657.6540000000005</v>
      </c>
      <c r="U659" t="str">
        <f>IF(OpportunityTblExcel[[#This Row],[Status]]="Won",OpportunityTblExcel[[#This Row],[Value]],"")</f>
        <v/>
      </c>
      <c r="V659" t="s">
        <v>190</v>
      </c>
      <c r="W659">
        <v>10</v>
      </c>
      <c r="X659" t="s">
        <v>191</v>
      </c>
      <c r="Y659" t="s">
        <v>253</v>
      </c>
      <c r="Z659" t="s">
        <v>387</v>
      </c>
      <c r="AA65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0" spans="1:27">
      <c r="A660">
        <v>4840323</v>
      </c>
      <c r="B660">
        <v>10658</v>
      </c>
      <c r="C660">
        <v>-22</v>
      </c>
      <c r="D660" s="9">
        <f>ImportDateTime+OpportunityTblExcel[[#This Row],[DateDiff-Days]]</f>
        <v>44904.708333333336</v>
      </c>
      <c r="E660">
        <v>77.75</v>
      </c>
      <c r="F660" s="9">
        <f>OpportunityTblExcel[[#This Row],[Record Created On]]+OpportunityTblExcel[[#This Row],[DaysToClose]]</f>
        <v>44982.458333333336</v>
      </c>
      <c r="G660" t="str">
        <f>IF(OpportunityTblExcel[[#This Row],[Status]]="Open","",OpportunityTblExcel[[#This Row],[Estimated Close Date]])</f>
        <v/>
      </c>
      <c r="H660" t="s">
        <v>381</v>
      </c>
      <c r="I660">
        <v>10</v>
      </c>
      <c r="J660" t="str">
        <f>_xlfn.XLOOKUP(OpportunityTblExcel[[#This Row],[OwnerSeq]],OwnerTbl[SystemUserSeq],OwnerTbl[Owner])</f>
        <v>Diane Prescott</v>
      </c>
      <c r="K660">
        <v>1066</v>
      </c>
      <c r="L660">
        <v>4</v>
      </c>
      <c r="M660" t="str">
        <f>_xlfn.XLOOKUP(OpportunityTblExcel[[#This Row],[ProductSeq]],ProductTbl[ProductSeq],ProductTbl[Product])</f>
        <v>Barista Home</v>
      </c>
      <c r="N660">
        <v>7000</v>
      </c>
      <c r="O660" t="str">
        <f>_xlfn.XLOOKUP(OpportunityTblExcel[[#This Row],[CampaignSeq]],CampaignTbl[CampaignSeq],CampaignTbl[Campaign Name])</f>
        <v>None</v>
      </c>
      <c r="P660" t="s">
        <v>410</v>
      </c>
      <c r="Q660" t="b">
        <v>0</v>
      </c>
      <c r="R660" s="42">
        <v>0</v>
      </c>
      <c r="S660" s="44">
        <v>8484.623333333333</v>
      </c>
      <c r="T660" s="44">
        <v>8484.623333333333</v>
      </c>
      <c r="U660" t="str">
        <f>IF(OpportunityTblExcel[[#This Row],[Status]]="Won",OpportunityTblExcel[[#This Row],[Value]],"")</f>
        <v/>
      </c>
      <c r="V660" t="s">
        <v>190</v>
      </c>
      <c r="W660">
        <v>10</v>
      </c>
      <c r="X660" t="s">
        <v>191</v>
      </c>
      <c r="Y660" t="s">
        <v>253</v>
      </c>
      <c r="Z660" t="s">
        <v>387</v>
      </c>
      <c r="AA66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Barista Home</v>
      </c>
    </row>
    <row r="661" spans="1:27">
      <c r="A661">
        <v>9402011</v>
      </c>
      <c r="B661">
        <v>10659</v>
      </c>
      <c r="C661">
        <v>-22</v>
      </c>
      <c r="D661" s="9">
        <f>ImportDateTime+OpportunityTblExcel[[#This Row],[DateDiff-Days]]</f>
        <v>44904.708333333336</v>
      </c>
      <c r="E661">
        <v>118</v>
      </c>
      <c r="F661" s="9">
        <f>OpportunityTblExcel[[#This Row],[Record Created On]]+OpportunityTblExcel[[#This Row],[DaysToClose]]</f>
        <v>45022.708333333336</v>
      </c>
      <c r="G661" t="str">
        <f>IF(OpportunityTblExcel[[#This Row],[Status]]="Open","",OpportunityTblExcel[[#This Row],[Estimated Close Date]])</f>
        <v/>
      </c>
      <c r="H661" t="s">
        <v>382</v>
      </c>
      <c r="I661">
        <v>4</v>
      </c>
      <c r="J661" t="str">
        <f>_xlfn.XLOOKUP(OpportunityTblExcel[[#This Row],[OwnerSeq]],OwnerTbl[SystemUserSeq],OwnerTbl[Owner])</f>
        <v>Amy Alberts</v>
      </c>
      <c r="K661">
        <v>1192</v>
      </c>
      <c r="L661">
        <v>7</v>
      </c>
      <c r="M661" t="str">
        <f>_xlfn.XLOOKUP(OpportunityTblExcel[[#This Row],[ProductSeq]],ProductTbl[ProductSeq],ProductTbl[Product])</f>
        <v>Crema Café XL</v>
      </c>
      <c r="N661">
        <v>7000</v>
      </c>
      <c r="O661" t="str">
        <f>_xlfn.XLOOKUP(OpportunityTblExcel[[#This Row],[CampaignSeq]],CampaignTbl[CampaignSeq],CampaignTbl[Campaign Name])</f>
        <v>None</v>
      </c>
      <c r="P661" t="s">
        <v>410</v>
      </c>
      <c r="Q661" t="b">
        <v>0</v>
      </c>
      <c r="R661" s="42">
        <v>0.01</v>
      </c>
      <c r="S661" s="44">
        <v>4941.833333333333</v>
      </c>
      <c r="T661" s="44">
        <v>4941.833333333333</v>
      </c>
      <c r="U661" t="str">
        <f>IF(OpportunityTblExcel[[#This Row],[Status]]="Won",OpportunityTblExcel[[#This Row],[Value]],"")</f>
        <v/>
      </c>
      <c r="V661" t="s">
        <v>192</v>
      </c>
      <c r="W661">
        <v>30</v>
      </c>
      <c r="X661" t="s">
        <v>193</v>
      </c>
      <c r="Y661" t="s">
        <v>253</v>
      </c>
      <c r="Z661" t="s">
        <v>387</v>
      </c>
      <c r="AA661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Jacksonville | Crema Café XL</v>
      </c>
    </row>
    <row r="662" spans="1:27">
      <c r="A662">
        <v>7361333</v>
      </c>
      <c r="B662">
        <v>10660</v>
      </c>
      <c r="C662">
        <v>-22</v>
      </c>
      <c r="D662" s="9">
        <f>ImportDateTime+OpportunityTblExcel[[#This Row],[DateDiff-Days]]</f>
        <v>44904.708333333336</v>
      </c>
      <c r="E662">
        <v>69</v>
      </c>
      <c r="F662" s="9">
        <f>OpportunityTblExcel[[#This Row],[Record Created On]]+OpportunityTblExcel[[#This Row],[DaysToClose]]</f>
        <v>44973.708333333336</v>
      </c>
      <c r="G662" t="str">
        <f>IF(OpportunityTblExcel[[#This Row],[Status]]="Open","",OpportunityTblExcel[[#This Row],[Estimated Close Date]])</f>
        <v/>
      </c>
      <c r="H662" t="s">
        <v>381</v>
      </c>
      <c r="I662">
        <v>6</v>
      </c>
      <c r="J662" t="str">
        <f>_xlfn.XLOOKUP(OpportunityTblExcel[[#This Row],[OwnerSeq]],OwnerTbl[SystemUserSeq],OwnerTbl[Owner])</f>
        <v>Carlos Grilo</v>
      </c>
      <c r="K662">
        <v>1052</v>
      </c>
      <c r="L662">
        <v>4</v>
      </c>
      <c r="M662" t="str">
        <f>_xlfn.XLOOKUP(OpportunityTblExcel[[#This Row],[ProductSeq]],ProductTbl[ProductSeq],ProductTbl[Product])</f>
        <v>Barista Home</v>
      </c>
      <c r="N662">
        <v>7000</v>
      </c>
      <c r="O662" t="str">
        <f>_xlfn.XLOOKUP(OpportunityTblExcel[[#This Row],[CampaignSeq]],CampaignTbl[CampaignSeq],CampaignTbl[Campaign Name])</f>
        <v>None</v>
      </c>
      <c r="P662" t="s">
        <v>411</v>
      </c>
      <c r="Q662" t="b">
        <v>0</v>
      </c>
      <c r="R662" s="42">
        <v>0</v>
      </c>
      <c r="S662" s="44">
        <v>7458.0566666666664</v>
      </c>
      <c r="T662" s="44">
        <v>7458.0566666666664</v>
      </c>
      <c r="U662" t="str">
        <f>IF(OpportunityTblExcel[[#This Row],[Status]]="Won",OpportunityTblExcel[[#This Row],[Value]],"")</f>
        <v/>
      </c>
      <c r="V662" t="s">
        <v>192</v>
      </c>
      <c r="W662">
        <v>10</v>
      </c>
      <c r="X662" t="s">
        <v>191</v>
      </c>
      <c r="Y662" t="s">
        <v>253</v>
      </c>
      <c r="Z662" t="s">
        <v>387</v>
      </c>
      <c r="AA66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Barista Home</v>
      </c>
    </row>
    <row r="663" spans="1:27">
      <c r="A663">
        <v>1993077</v>
      </c>
      <c r="B663">
        <v>10661</v>
      </c>
      <c r="C663">
        <v>-22</v>
      </c>
      <c r="D663" s="9">
        <f>ImportDateTime+OpportunityTblExcel[[#This Row],[DateDiff-Days]]</f>
        <v>44904.708333333336</v>
      </c>
      <c r="E663">
        <v>87.75</v>
      </c>
      <c r="F663" s="9">
        <f>OpportunityTblExcel[[#This Row],[Record Created On]]+OpportunityTblExcel[[#This Row],[DaysToClose]]</f>
        <v>44992.458333333336</v>
      </c>
      <c r="G663" t="str">
        <f>IF(OpportunityTblExcel[[#This Row],[Status]]="Open","",OpportunityTblExcel[[#This Row],[Estimated Close Date]])</f>
        <v/>
      </c>
      <c r="H663" t="s">
        <v>381</v>
      </c>
      <c r="I663">
        <v>6</v>
      </c>
      <c r="J663" t="str">
        <f>_xlfn.XLOOKUP(OpportunityTblExcel[[#This Row],[OwnerSeq]],OwnerTbl[SystemUserSeq],OwnerTbl[Owner])</f>
        <v>Carlos Grilo</v>
      </c>
      <c r="K663">
        <v>1047</v>
      </c>
      <c r="L663">
        <v>5</v>
      </c>
      <c r="M663" t="str">
        <f>_xlfn.XLOOKUP(OpportunityTblExcel[[#This Row],[ProductSeq]],ProductTbl[ProductSeq],ProductTbl[Product])</f>
        <v>Smart Brew 300</v>
      </c>
      <c r="N663">
        <v>7000</v>
      </c>
      <c r="O663" t="str">
        <f>_xlfn.XLOOKUP(OpportunityTblExcel[[#This Row],[CampaignSeq]],CampaignTbl[CampaignSeq],CampaignTbl[Campaign Name])</f>
        <v>None</v>
      </c>
      <c r="P663" t="s">
        <v>410</v>
      </c>
      <c r="Q663" t="b">
        <v>0</v>
      </c>
      <c r="R663" s="42">
        <v>0.01</v>
      </c>
      <c r="S663" s="44">
        <v>6665.2666666666664</v>
      </c>
      <c r="T663" s="44">
        <v>6665.2666666666664</v>
      </c>
      <c r="U663" t="str">
        <f>IF(OpportunityTblExcel[[#This Row],[Status]]="Won",OpportunityTblExcel[[#This Row],[Value]],"")</f>
        <v/>
      </c>
      <c r="V663" t="s">
        <v>190</v>
      </c>
      <c r="W663">
        <v>10</v>
      </c>
      <c r="X663" t="s">
        <v>191</v>
      </c>
      <c r="Y663" t="s">
        <v>253</v>
      </c>
      <c r="Z663" t="s">
        <v>387</v>
      </c>
      <c r="AA663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Smart Brew 300</v>
      </c>
    </row>
    <row r="664" spans="1:27">
      <c r="A664">
        <v>3324699</v>
      </c>
      <c r="B664">
        <v>10662</v>
      </c>
      <c r="C664">
        <v>-22</v>
      </c>
      <c r="D664" s="9">
        <f>ImportDateTime+OpportunityTblExcel[[#This Row],[DateDiff-Days]]</f>
        <v>44904.708333333336</v>
      </c>
      <c r="E664">
        <v>106.5</v>
      </c>
      <c r="F664" s="9">
        <f>OpportunityTblExcel[[#This Row],[Record Created On]]+OpportunityTblExcel[[#This Row],[DaysToClose]]</f>
        <v>45011.208333333336</v>
      </c>
      <c r="G664" t="str">
        <f>IF(OpportunityTblExcel[[#This Row],[Status]]="Open","",OpportunityTblExcel[[#This Row],[Estimated Close Date]])</f>
        <v/>
      </c>
      <c r="H664" t="s">
        <v>382</v>
      </c>
      <c r="I664">
        <v>11</v>
      </c>
      <c r="J664" t="str">
        <f>_xlfn.XLOOKUP(OpportunityTblExcel[[#This Row],[OwnerSeq]],OwnerTbl[SystemUserSeq],OwnerTbl[Owner])</f>
        <v>Eric Gruber</v>
      </c>
      <c r="K664">
        <v>1054</v>
      </c>
      <c r="L664">
        <v>7</v>
      </c>
      <c r="M664" t="str">
        <f>_xlfn.XLOOKUP(OpportunityTblExcel[[#This Row],[ProductSeq]],ProductTbl[ProductSeq],ProductTbl[Product])</f>
        <v>Crema Café XL</v>
      </c>
      <c r="N664">
        <v>7000</v>
      </c>
      <c r="O664" t="str">
        <f>_xlfn.XLOOKUP(OpportunityTblExcel[[#This Row],[CampaignSeq]],CampaignTbl[CampaignSeq],CampaignTbl[Campaign Name])</f>
        <v>None</v>
      </c>
      <c r="P664" t="s">
        <v>410</v>
      </c>
      <c r="Q664" t="b">
        <v>0</v>
      </c>
      <c r="R664" s="42">
        <v>0.02</v>
      </c>
      <c r="S664" s="44">
        <v>4902.1000000000004</v>
      </c>
      <c r="T664" s="44">
        <v>4902.1000000000004</v>
      </c>
      <c r="U664" t="str">
        <f>IF(OpportunityTblExcel[[#This Row],[Status]]="Won",OpportunityTblExcel[[#This Row],[Value]],"")</f>
        <v/>
      </c>
      <c r="V664" t="s">
        <v>763</v>
      </c>
      <c r="W664">
        <v>10</v>
      </c>
      <c r="X664" t="s">
        <v>191</v>
      </c>
      <c r="Y664" t="s">
        <v>253</v>
      </c>
      <c r="Z664" t="s">
        <v>387</v>
      </c>
      <c r="AA66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rema Café XL</v>
      </c>
    </row>
    <row r="665" spans="1:27">
      <c r="A665">
        <v>1669473</v>
      </c>
      <c r="B665">
        <v>10663</v>
      </c>
      <c r="C665">
        <v>-22</v>
      </c>
      <c r="D665" s="9">
        <f>ImportDateTime+OpportunityTblExcel[[#This Row],[DateDiff-Days]]</f>
        <v>44904.708333333336</v>
      </c>
      <c r="E665">
        <v>74.25</v>
      </c>
      <c r="F665" s="9">
        <f>OpportunityTblExcel[[#This Row],[Record Created On]]+OpportunityTblExcel[[#This Row],[DaysToClose]]</f>
        <v>44978.958333333336</v>
      </c>
      <c r="G665" t="str">
        <f>IF(OpportunityTblExcel[[#This Row],[Status]]="Open","",OpportunityTblExcel[[#This Row],[Estimated Close Date]])</f>
        <v/>
      </c>
      <c r="H665" t="s">
        <v>381</v>
      </c>
      <c r="I665">
        <v>1</v>
      </c>
      <c r="J665" t="str">
        <f>_xlfn.XLOOKUP(OpportunityTblExcel[[#This Row],[OwnerSeq]],OwnerTbl[SystemUserSeq],OwnerTbl[Owner])</f>
        <v>Alan Steiner</v>
      </c>
      <c r="K665">
        <v>1034</v>
      </c>
      <c r="L665">
        <v>3</v>
      </c>
      <c r="M665" t="str">
        <f>_xlfn.XLOOKUP(OpportunityTblExcel[[#This Row],[ProductSeq]],ProductTbl[ProductSeq],ProductTbl[Product])</f>
        <v>Café S-200 Semiautomatic</v>
      </c>
      <c r="N665">
        <v>7001</v>
      </c>
      <c r="O665" t="str">
        <f>_xlfn.XLOOKUP(OpportunityTblExcel[[#This Row],[CampaignSeq]],CampaignTbl[CampaignSeq],CampaignTbl[Campaign Name])</f>
        <v>Café A-100 Automatic plus Coffee Beans</v>
      </c>
      <c r="P665" t="s">
        <v>383</v>
      </c>
      <c r="Q665" t="b">
        <v>0</v>
      </c>
      <c r="R665" s="42">
        <v>0.01</v>
      </c>
      <c r="S665" s="44">
        <v>7043.7266666666665</v>
      </c>
      <c r="T665" s="44">
        <v>7043.7266666666665</v>
      </c>
      <c r="U665" t="str">
        <f>IF(OpportunityTblExcel[[#This Row],[Status]]="Won",OpportunityTblExcel[[#This Row],[Value]],"")</f>
        <v/>
      </c>
      <c r="V665" t="s">
        <v>190</v>
      </c>
      <c r="W665">
        <v>30</v>
      </c>
      <c r="X665" t="s">
        <v>193</v>
      </c>
      <c r="Y665" t="s">
        <v>253</v>
      </c>
      <c r="Z665" t="s">
        <v>387</v>
      </c>
      <c r="AA665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666" spans="1:27">
      <c r="A666">
        <v>5830607</v>
      </c>
      <c r="B666">
        <v>10664</v>
      </c>
      <c r="C666">
        <v>-22</v>
      </c>
      <c r="D666" s="9">
        <f>ImportDateTime+OpportunityTblExcel[[#This Row],[DateDiff-Days]]</f>
        <v>44904.708333333336</v>
      </c>
      <c r="E666">
        <v>84.5</v>
      </c>
      <c r="F666" s="9">
        <f>OpportunityTblExcel[[#This Row],[Record Created On]]+OpportunityTblExcel[[#This Row],[DaysToClose]]</f>
        <v>44989.208333333336</v>
      </c>
      <c r="G666" t="str">
        <f>IF(OpportunityTblExcel[[#This Row],[Status]]="Open","",OpportunityTblExcel[[#This Row],[Estimated Close Date]])</f>
        <v/>
      </c>
      <c r="H666" t="s">
        <v>381</v>
      </c>
      <c r="I666">
        <v>15</v>
      </c>
      <c r="J666" t="str">
        <f>_xlfn.XLOOKUP(OpportunityTblExcel[[#This Row],[OwnerSeq]],OwnerTbl[SystemUserSeq],OwnerTbl[Owner])</f>
        <v>Julian Isla</v>
      </c>
      <c r="K666">
        <v>1001</v>
      </c>
      <c r="L666">
        <v>6</v>
      </c>
      <c r="M666" t="str">
        <f>_xlfn.XLOOKUP(OpportunityTblExcel[[#This Row],[ProductSeq]],ProductTbl[ProductSeq],ProductTbl[Product])</f>
        <v>Café A-100 Automatic</v>
      </c>
      <c r="N666">
        <v>7000</v>
      </c>
      <c r="O666" t="str">
        <f>_xlfn.XLOOKUP(OpportunityTblExcel[[#This Row],[CampaignSeq]],CampaignTbl[CampaignSeq],CampaignTbl[Campaign Name])</f>
        <v>None</v>
      </c>
      <c r="P666" t="s">
        <v>410</v>
      </c>
      <c r="Q666" t="b">
        <v>0</v>
      </c>
      <c r="R666" s="42">
        <v>0.01</v>
      </c>
      <c r="S666" s="44">
        <v>7054.7288888888888</v>
      </c>
      <c r="T666" s="44">
        <v>7054.7288888888888</v>
      </c>
      <c r="U666" t="str">
        <f>IF(OpportunityTblExcel[[#This Row],[Status]]="Won",OpportunityTblExcel[[#This Row],[Value]],"")</f>
        <v/>
      </c>
      <c r="V666" t="s">
        <v>190</v>
      </c>
      <c r="W666">
        <v>10</v>
      </c>
      <c r="X666" t="s">
        <v>191</v>
      </c>
      <c r="Y666" t="s">
        <v>253</v>
      </c>
      <c r="Z666" t="s">
        <v>387</v>
      </c>
      <c r="AA66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667" spans="1:27">
      <c r="A667">
        <v>7311385</v>
      </c>
      <c r="B667">
        <v>10665</v>
      </c>
      <c r="C667">
        <v>-22</v>
      </c>
      <c r="D667" s="9">
        <f>ImportDateTime+OpportunityTblExcel[[#This Row],[DateDiff-Days]]</f>
        <v>44904.708333333336</v>
      </c>
      <c r="E667">
        <v>93.75</v>
      </c>
      <c r="F667" s="9">
        <f>OpportunityTblExcel[[#This Row],[Record Created On]]+OpportunityTblExcel[[#This Row],[DaysToClose]]</f>
        <v>44998.458333333336</v>
      </c>
      <c r="G667" t="str">
        <f>IF(OpportunityTblExcel[[#This Row],[Status]]="Open","",OpportunityTblExcel[[#This Row],[Estimated Close Date]])</f>
        <v/>
      </c>
      <c r="H667" t="s">
        <v>382</v>
      </c>
      <c r="I667">
        <v>11</v>
      </c>
      <c r="J667" t="str">
        <f>_xlfn.XLOOKUP(OpportunityTblExcel[[#This Row],[OwnerSeq]],OwnerTbl[SystemUserSeq],OwnerTbl[Owner])</f>
        <v>Eric Gruber</v>
      </c>
      <c r="K667">
        <v>1035</v>
      </c>
      <c r="L667">
        <v>5</v>
      </c>
      <c r="M667" t="str">
        <f>_xlfn.XLOOKUP(OpportunityTblExcel[[#This Row],[ProductSeq]],ProductTbl[ProductSeq],ProductTbl[Product])</f>
        <v>Smart Brew 300</v>
      </c>
      <c r="N667">
        <v>7002</v>
      </c>
      <c r="O667" t="str">
        <f>_xlfn.XLOOKUP(OpportunityTblExcel[[#This Row],[CampaignSeq]],CampaignTbl[CampaignSeq],CampaignTbl[Campaign Name])</f>
        <v>Café A-100 Automatic plus Coffee Cloud Subscription</v>
      </c>
      <c r="P667" t="s">
        <v>383</v>
      </c>
      <c r="Q667" t="b">
        <v>0</v>
      </c>
      <c r="R667" s="42">
        <v>0.01</v>
      </c>
      <c r="S667" s="44">
        <v>6936.4466666666667</v>
      </c>
      <c r="T667" s="44">
        <v>6936.4466666666667</v>
      </c>
      <c r="U667" t="str">
        <f>IF(OpportunityTblExcel[[#This Row],[Status]]="Won",OpportunityTblExcel[[#This Row],[Value]],"")</f>
        <v/>
      </c>
      <c r="V667" t="s">
        <v>762</v>
      </c>
      <c r="W667">
        <v>10</v>
      </c>
      <c r="X667" t="s">
        <v>191</v>
      </c>
      <c r="Y667" t="s">
        <v>253</v>
      </c>
      <c r="Z667" t="s">
        <v>387</v>
      </c>
      <c r="AA6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Smart Brew 300</v>
      </c>
    </row>
    <row r="668" spans="1:27">
      <c r="A668">
        <v>2436127</v>
      </c>
      <c r="B668">
        <v>10666</v>
      </c>
      <c r="C668">
        <v>-22</v>
      </c>
      <c r="D668" s="9">
        <f>ImportDateTime+OpportunityTblExcel[[#This Row],[DateDiff-Days]]</f>
        <v>44904.708333333336</v>
      </c>
      <c r="E668">
        <v>66</v>
      </c>
      <c r="F668" s="9">
        <f>OpportunityTblExcel[[#This Row],[Record Created On]]+OpportunityTblExcel[[#This Row],[DaysToClose]]</f>
        <v>44970.708333333336</v>
      </c>
      <c r="G668" t="str">
        <f>IF(OpportunityTblExcel[[#This Row],[Status]]="Open","",OpportunityTblExcel[[#This Row],[Estimated Close Date]])</f>
        <v/>
      </c>
      <c r="H668" t="s">
        <v>381</v>
      </c>
      <c r="I668">
        <v>14</v>
      </c>
      <c r="J668" t="str">
        <f>_xlfn.XLOOKUP(OpportunityTblExcel[[#This Row],[OwnerSeq]],OwnerTbl[SystemUserSeq],OwnerTbl[Owner])</f>
        <v>Jeff Hay</v>
      </c>
      <c r="K668">
        <v>1011</v>
      </c>
      <c r="L668">
        <v>5</v>
      </c>
      <c r="M668" t="str">
        <f>_xlfn.XLOOKUP(OpportunityTblExcel[[#This Row],[ProductSeq]],ProductTbl[ProductSeq],ProductTbl[Product])</f>
        <v>Smart Brew 300</v>
      </c>
      <c r="N668">
        <v>7000</v>
      </c>
      <c r="O668" t="str">
        <f>_xlfn.XLOOKUP(OpportunityTblExcel[[#This Row],[CampaignSeq]],CampaignTbl[CampaignSeq],CampaignTbl[Campaign Name])</f>
        <v>None</v>
      </c>
      <c r="P668" t="s">
        <v>411</v>
      </c>
      <c r="Q668" t="b">
        <v>1</v>
      </c>
      <c r="R668" s="42">
        <v>0.01</v>
      </c>
      <c r="S668" s="44">
        <v>6027.5466666666671</v>
      </c>
      <c r="T668" s="44">
        <v>6027.5466666666671</v>
      </c>
      <c r="U668" t="str">
        <f>IF(OpportunityTblExcel[[#This Row],[Status]]="Won",OpportunityTblExcel[[#This Row],[Value]],"")</f>
        <v/>
      </c>
      <c r="V668" t="s">
        <v>763</v>
      </c>
      <c r="W668">
        <v>10</v>
      </c>
      <c r="X668" t="s">
        <v>191</v>
      </c>
      <c r="Y668" t="s">
        <v>253</v>
      </c>
      <c r="Z668" t="s">
        <v>387</v>
      </c>
      <c r="AA66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669" spans="1:27">
      <c r="A669">
        <v>4427530</v>
      </c>
      <c r="B669">
        <v>10667</v>
      </c>
      <c r="C669">
        <v>-22</v>
      </c>
      <c r="D669" s="9">
        <f>ImportDateTime+OpportunityTblExcel[[#This Row],[DateDiff-Days]]</f>
        <v>44904.708333333336</v>
      </c>
      <c r="E669">
        <v>116</v>
      </c>
      <c r="F669" s="9">
        <f>OpportunityTblExcel[[#This Row],[Record Created On]]+OpportunityTblExcel[[#This Row],[DaysToClose]]</f>
        <v>45020.708333333336</v>
      </c>
      <c r="G669" t="str">
        <f>IF(OpportunityTblExcel[[#This Row],[Status]]="Open","",OpportunityTblExcel[[#This Row],[Estimated Close Date]])</f>
        <v/>
      </c>
      <c r="H669" t="s">
        <v>382</v>
      </c>
      <c r="I669">
        <v>18</v>
      </c>
      <c r="J669" t="str">
        <f>_xlfn.XLOOKUP(OpportunityTblExcel[[#This Row],[OwnerSeq]],OwnerTbl[SystemUserSeq],OwnerTbl[Owner])</f>
        <v>Molly Clark</v>
      </c>
      <c r="K669">
        <v>1019</v>
      </c>
      <c r="L669">
        <v>1</v>
      </c>
      <c r="M669" t="str">
        <f>_xlfn.XLOOKUP(OpportunityTblExcel[[#This Row],[ProductSeq]],ProductTbl[ProductSeq],ProductTbl[Product])</f>
        <v>Travel Brew 100</v>
      </c>
      <c r="N669">
        <v>7000</v>
      </c>
      <c r="O669" t="str">
        <f>_xlfn.XLOOKUP(OpportunityTblExcel[[#This Row],[CampaignSeq]],CampaignTbl[CampaignSeq],CampaignTbl[Campaign Name])</f>
        <v>None</v>
      </c>
      <c r="P669" t="s">
        <v>410</v>
      </c>
      <c r="Q669" t="b">
        <v>0</v>
      </c>
      <c r="R669" s="42">
        <v>0.01</v>
      </c>
      <c r="S669" s="44">
        <v>2470.42</v>
      </c>
      <c r="T669" s="44">
        <v>2470.42</v>
      </c>
      <c r="U669" t="str">
        <f>IF(OpportunityTblExcel[[#This Row],[Status]]="Won",OpportunityTblExcel[[#This Row],[Value]],"")</f>
        <v/>
      </c>
      <c r="V669" t="s">
        <v>190</v>
      </c>
      <c r="W669">
        <v>10</v>
      </c>
      <c r="X669" t="s">
        <v>191</v>
      </c>
      <c r="Y669" t="s">
        <v>253</v>
      </c>
      <c r="Z669" t="s">
        <v>387</v>
      </c>
      <c r="AA66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Travel Brew 100</v>
      </c>
    </row>
    <row r="670" spans="1:27">
      <c r="A670">
        <v>3748056</v>
      </c>
      <c r="B670">
        <v>10668</v>
      </c>
      <c r="C670">
        <v>-22</v>
      </c>
      <c r="D670" s="9">
        <f>ImportDateTime+OpportunityTblExcel[[#This Row],[DateDiff-Days]]</f>
        <v>44904.708333333336</v>
      </c>
      <c r="E670">
        <v>92.5</v>
      </c>
      <c r="F670" s="9">
        <f>OpportunityTblExcel[[#This Row],[Record Created On]]+OpportunityTblExcel[[#This Row],[DaysToClose]]</f>
        <v>44997.208333333336</v>
      </c>
      <c r="G670" t="str">
        <f>IF(OpportunityTblExcel[[#This Row],[Status]]="Open","",OpportunityTblExcel[[#This Row],[Estimated Close Date]])</f>
        <v/>
      </c>
      <c r="H670" t="s">
        <v>382</v>
      </c>
      <c r="I670">
        <v>2</v>
      </c>
      <c r="J670" t="str">
        <f>_xlfn.XLOOKUP(OpportunityTblExcel[[#This Row],[OwnerSeq]],OwnerTbl[SystemUserSeq],OwnerTbl[Owner])</f>
        <v>Alicia Thomber</v>
      </c>
      <c r="K670">
        <v>1293</v>
      </c>
      <c r="L670">
        <v>8</v>
      </c>
      <c r="M670" t="str">
        <f>_xlfn.XLOOKUP(OpportunityTblExcel[[#This Row],[ProductSeq]],ProductTbl[ProductSeq],ProductTbl[Product])</f>
        <v>Airpot Lite</v>
      </c>
      <c r="N670">
        <v>7000</v>
      </c>
      <c r="O670" t="str">
        <f>_xlfn.XLOOKUP(OpportunityTblExcel[[#This Row],[CampaignSeq]],CampaignTbl[CampaignSeq],CampaignTbl[Campaign Name])</f>
        <v>None</v>
      </c>
      <c r="P670" t="s">
        <v>410</v>
      </c>
      <c r="Q670" t="b">
        <v>0</v>
      </c>
      <c r="R670" s="42">
        <v>0.01</v>
      </c>
      <c r="S670" s="44">
        <v>5305.2160000000003</v>
      </c>
      <c r="T670" s="44">
        <v>5305.2160000000003</v>
      </c>
      <c r="U670" t="str">
        <f>IF(OpportunityTblExcel[[#This Row],[Status]]="Won",OpportunityTblExcel[[#This Row],[Value]],"")</f>
        <v/>
      </c>
      <c r="V670" t="s">
        <v>192</v>
      </c>
      <c r="W670">
        <v>30</v>
      </c>
      <c r="X670" t="s">
        <v>193</v>
      </c>
      <c r="Y670" t="s">
        <v>253</v>
      </c>
      <c r="Z670" t="s">
        <v>387</v>
      </c>
      <c r="AA670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Airpot Lite</v>
      </c>
    </row>
    <row r="671" spans="1:27">
      <c r="A671">
        <v>6383745</v>
      </c>
      <c r="B671">
        <v>10669</v>
      </c>
      <c r="C671">
        <v>-22</v>
      </c>
      <c r="D671" s="9">
        <f>ImportDateTime+OpportunityTblExcel[[#This Row],[DateDiff-Days]]</f>
        <v>44904.708333333336</v>
      </c>
      <c r="E671">
        <v>71.5</v>
      </c>
      <c r="F671" s="9">
        <f>OpportunityTblExcel[[#This Row],[Record Created On]]+OpportunityTblExcel[[#This Row],[DaysToClose]]</f>
        <v>44976.208333333336</v>
      </c>
      <c r="G671" t="str">
        <f>IF(OpportunityTblExcel[[#This Row],[Status]]="Open","",OpportunityTblExcel[[#This Row],[Estimated Close Date]])</f>
        <v/>
      </c>
      <c r="H671" t="s">
        <v>381</v>
      </c>
      <c r="I671">
        <v>13</v>
      </c>
      <c r="J671" t="str">
        <f>_xlfn.XLOOKUP(OpportunityTblExcel[[#This Row],[OwnerSeq]],OwnerTbl[SystemUserSeq],OwnerTbl[Owner])</f>
        <v>Jamie Reding</v>
      </c>
      <c r="K671">
        <v>1033</v>
      </c>
      <c r="L671">
        <v>5</v>
      </c>
      <c r="M671" t="str">
        <f>_xlfn.XLOOKUP(OpportunityTblExcel[[#This Row],[ProductSeq]],ProductTbl[ProductSeq],ProductTbl[Product])</f>
        <v>Smart Brew 300</v>
      </c>
      <c r="N671">
        <v>7000</v>
      </c>
      <c r="O671" t="str">
        <f>_xlfn.XLOOKUP(OpportunityTblExcel[[#This Row],[CampaignSeq]],CampaignTbl[CampaignSeq],CampaignTbl[Campaign Name])</f>
        <v>None</v>
      </c>
      <c r="P671" t="s">
        <v>410</v>
      </c>
      <c r="Q671" t="b">
        <v>0</v>
      </c>
      <c r="R671" s="42">
        <v>0</v>
      </c>
      <c r="S671" s="44">
        <v>5969.0280000000002</v>
      </c>
      <c r="T671" s="44">
        <v>5969.0280000000002</v>
      </c>
      <c r="U671" t="str">
        <f>IF(OpportunityTblExcel[[#This Row],[Status]]="Won",OpportunityTblExcel[[#This Row],[Value]],"")</f>
        <v/>
      </c>
      <c r="V671" t="s">
        <v>190</v>
      </c>
      <c r="W671">
        <v>10</v>
      </c>
      <c r="X671" t="s">
        <v>191</v>
      </c>
      <c r="Y671" t="s">
        <v>253</v>
      </c>
      <c r="Z671" t="s">
        <v>387</v>
      </c>
      <c r="AA671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Smart Brew 300</v>
      </c>
    </row>
    <row r="672" spans="1:27">
      <c r="A672">
        <v>6816767</v>
      </c>
      <c r="B672">
        <v>10670</v>
      </c>
      <c r="C672">
        <v>-22</v>
      </c>
      <c r="D672" s="9">
        <f>ImportDateTime+OpportunityTblExcel[[#This Row],[DateDiff-Days]]</f>
        <v>44904.708333333336</v>
      </c>
      <c r="E672">
        <v>90.5</v>
      </c>
      <c r="F672" s="9">
        <f>OpportunityTblExcel[[#This Row],[Record Created On]]+OpportunityTblExcel[[#This Row],[DaysToClose]]</f>
        <v>44995.208333333336</v>
      </c>
      <c r="G672" t="str">
        <f>IF(OpportunityTblExcel[[#This Row],[Status]]="Open","",OpportunityTblExcel[[#This Row],[Estimated Close Date]])</f>
        <v/>
      </c>
      <c r="H672" t="s">
        <v>382</v>
      </c>
      <c r="I672">
        <v>11</v>
      </c>
      <c r="J672" t="str">
        <f>_xlfn.XLOOKUP(OpportunityTblExcel[[#This Row],[OwnerSeq]],OwnerTbl[SystemUserSeq],OwnerTbl[Owner])</f>
        <v>Eric Gruber</v>
      </c>
      <c r="K672">
        <v>1071</v>
      </c>
      <c r="L672">
        <v>8</v>
      </c>
      <c r="M672" t="str">
        <f>_xlfn.XLOOKUP(OpportunityTblExcel[[#This Row],[ProductSeq]],ProductTbl[ProductSeq],ProductTbl[Product])</f>
        <v>Airpot Lite</v>
      </c>
      <c r="N672">
        <v>7004</v>
      </c>
      <c r="O672" t="str">
        <f>_xlfn.XLOOKUP(OpportunityTblExcel[[#This Row],[CampaignSeq]],CampaignTbl[CampaignSeq],CampaignTbl[Campaign Name])</f>
        <v>Smart Brew 300 plus Coffee Beans</v>
      </c>
      <c r="P672" t="s">
        <v>410</v>
      </c>
      <c r="Q672" t="b">
        <v>1</v>
      </c>
      <c r="R672" s="42">
        <v>0.03</v>
      </c>
      <c r="S672" s="44">
        <v>7005.333333333333</v>
      </c>
      <c r="T672" s="44">
        <v>7005.333333333333</v>
      </c>
      <c r="U672" t="str">
        <f>IF(OpportunityTblExcel[[#This Row],[Status]]="Won",OpportunityTblExcel[[#This Row],[Value]],"")</f>
        <v/>
      </c>
      <c r="V672" t="s">
        <v>190</v>
      </c>
      <c r="W672">
        <v>30</v>
      </c>
      <c r="X672" t="s">
        <v>193</v>
      </c>
      <c r="Y672" t="s">
        <v>253</v>
      </c>
      <c r="Z672" t="s">
        <v>387</v>
      </c>
      <c r="AA67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673" spans="1:27">
      <c r="A673">
        <v>9450890</v>
      </c>
      <c r="B673">
        <v>10671</v>
      </c>
      <c r="C673">
        <v>-22</v>
      </c>
      <c r="D673" s="9">
        <f>ImportDateTime+OpportunityTblExcel[[#This Row],[DateDiff-Days]]</f>
        <v>44904.708333333336</v>
      </c>
      <c r="E673">
        <v>90.25</v>
      </c>
      <c r="F673" s="9">
        <f>OpportunityTblExcel[[#This Row],[Record Created On]]+OpportunityTblExcel[[#This Row],[DaysToClose]]</f>
        <v>44994.958333333336</v>
      </c>
      <c r="G673" t="str">
        <f>IF(OpportunityTblExcel[[#This Row],[Status]]="Open","",OpportunityTblExcel[[#This Row],[Estimated Close Date]])</f>
        <v/>
      </c>
      <c r="H673" t="s">
        <v>382</v>
      </c>
      <c r="I673">
        <v>14</v>
      </c>
      <c r="J673" t="str">
        <f>_xlfn.XLOOKUP(OpportunityTblExcel[[#This Row],[OwnerSeq]],OwnerTbl[SystemUserSeq],OwnerTbl[Owner])</f>
        <v>Jeff Hay</v>
      </c>
      <c r="K673">
        <v>1046</v>
      </c>
      <c r="L673">
        <v>5</v>
      </c>
      <c r="M673" t="str">
        <f>_xlfn.XLOOKUP(OpportunityTblExcel[[#This Row],[ProductSeq]],ProductTbl[ProductSeq],ProductTbl[Product])</f>
        <v>Smart Brew 300</v>
      </c>
      <c r="N673">
        <v>7000</v>
      </c>
      <c r="O673" t="str">
        <f>_xlfn.XLOOKUP(OpportunityTblExcel[[#This Row],[CampaignSeq]],CampaignTbl[CampaignSeq],CampaignTbl[Campaign Name])</f>
        <v>None</v>
      </c>
      <c r="P673" t="s">
        <v>383</v>
      </c>
      <c r="Q673" t="b">
        <v>1</v>
      </c>
      <c r="R673" s="42">
        <v>0.01</v>
      </c>
      <c r="S673" s="44">
        <v>7669.5266666666666</v>
      </c>
      <c r="T673" s="44">
        <v>7669.5266666666666</v>
      </c>
      <c r="U673" t="str">
        <f>IF(OpportunityTblExcel[[#This Row],[Status]]="Won",OpportunityTblExcel[[#This Row],[Value]],"")</f>
        <v/>
      </c>
      <c r="V673" t="s">
        <v>192</v>
      </c>
      <c r="W673">
        <v>30</v>
      </c>
      <c r="X673" t="s">
        <v>193</v>
      </c>
      <c r="Y673" t="s">
        <v>253</v>
      </c>
      <c r="Z673" t="s">
        <v>387</v>
      </c>
      <c r="AA673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674" spans="1:27">
      <c r="A674">
        <v>5517690</v>
      </c>
      <c r="B674">
        <v>10672</v>
      </c>
      <c r="C674">
        <v>-22</v>
      </c>
      <c r="D674" s="9">
        <f>ImportDateTime+OpportunityTblExcel[[#This Row],[DateDiff-Days]]</f>
        <v>44904.708333333336</v>
      </c>
      <c r="E674">
        <v>56.75</v>
      </c>
      <c r="F674" s="9">
        <f>OpportunityTblExcel[[#This Row],[Record Created On]]+OpportunityTblExcel[[#This Row],[DaysToClose]]</f>
        <v>44961.458333333336</v>
      </c>
      <c r="G674" t="str">
        <f>IF(OpportunityTblExcel[[#This Row],[Status]]="Open","",OpportunityTblExcel[[#This Row],[Estimated Close Date]])</f>
        <v/>
      </c>
      <c r="H674" t="s">
        <v>380</v>
      </c>
      <c r="I674">
        <v>13</v>
      </c>
      <c r="J674" t="str">
        <f>_xlfn.XLOOKUP(OpportunityTblExcel[[#This Row],[OwnerSeq]],OwnerTbl[SystemUserSeq],OwnerTbl[Owner])</f>
        <v>Jamie Reding</v>
      </c>
      <c r="K674">
        <v>1115</v>
      </c>
      <c r="L674">
        <v>6</v>
      </c>
      <c r="M674" t="str">
        <f>_xlfn.XLOOKUP(OpportunityTblExcel[[#This Row],[ProductSeq]],ProductTbl[ProductSeq],ProductTbl[Product])</f>
        <v>Café A-100 Automatic</v>
      </c>
      <c r="N674">
        <v>7001</v>
      </c>
      <c r="O674" t="str">
        <f>_xlfn.XLOOKUP(OpportunityTblExcel[[#This Row],[CampaignSeq]],CampaignTbl[CampaignSeq],CampaignTbl[Campaign Name])</f>
        <v>Café A-100 Automatic plus Coffee Beans</v>
      </c>
      <c r="P674" t="s">
        <v>411</v>
      </c>
      <c r="Q674" t="b">
        <v>1</v>
      </c>
      <c r="R674" s="42">
        <v>0</v>
      </c>
      <c r="S674" s="44">
        <v>7730.3306666666667</v>
      </c>
      <c r="T674" s="44">
        <v>7730.3306666666667</v>
      </c>
      <c r="U674" t="str">
        <f>IF(OpportunityTblExcel[[#This Row],[Status]]="Won",OpportunityTblExcel[[#This Row],[Value]],"")</f>
        <v/>
      </c>
      <c r="V674" t="s">
        <v>190</v>
      </c>
      <c r="W674">
        <v>30</v>
      </c>
      <c r="X674" t="s">
        <v>193</v>
      </c>
      <c r="Y674" t="s">
        <v>253</v>
      </c>
      <c r="Z674" t="s">
        <v>387</v>
      </c>
      <c r="AA674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n Angelo | Café A-100 Automatic</v>
      </c>
    </row>
    <row r="675" spans="1:27">
      <c r="A675">
        <v>6012456</v>
      </c>
      <c r="B675">
        <v>10673</v>
      </c>
      <c r="C675">
        <v>-22</v>
      </c>
      <c r="D675" s="9">
        <f>ImportDateTime+OpportunityTblExcel[[#This Row],[DateDiff-Days]]</f>
        <v>44904.708333333336</v>
      </c>
      <c r="E675">
        <v>110</v>
      </c>
      <c r="F675" s="9">
        <f>OpportunityTblExcel[[#This Row],[Record Created On]]+OpportunityTblExcel[[#This Row],[DaysToClose]]</f>
        <v>45014.708333333336</v>
      </c>
      <c r="G675" t="str">
        <f>IF(OpportunityTblExcel[[#This Row],[Status]]="Open","",OpportunityTblExcel[[#This Row],[Estimated Close Date]])</f>
        <v/>
      </c>
      <c r="H675" t="s">
        <v>382</v>
      </c>
      <c r="I675">
        <v>18</v>
      </c>
      <c r="J675" t="str">
        <f>_xlfn.XLOOKUP(OpportunityTblExcel[[#This Row],[OwnerSeq]],OwnerTbl[SystemUserSeq],OwnerTbl[Owner])</f>
        <v>Molly Clark</v>
      </c>
      <c r="K675">
        <v>1050</v>
      </c>
      <c r="L675">
        <v>1</v>
      </c>
      <c r="M675" t="str">
        <f>_xlfn.XLOOKUP(OpportunityTblExcel[[#This Row],[ProductSeq]],ProductTbl[ProductSeq],ProductTbl[Product])</f>
        <v>Travel Brew 100</v>
      </c>
      <c r="N675">
        <v>7000</v>
      </c>
      <c r="O675" t="str">
        <f>_xlfn.XLOOKUP(OpportunityTblExcel[[#This Row],[CampaignSeq]],CampaignTbl[CampaignSeq],CampaignTbl[Campaign Name])</f>
        <v>None</v>
      </c>
      <c r="P675" t="s">
        <v>383</v>
      </c>
      <c r="Q675" t="b">
        <v>1</v>
      </c>
      <c r="R675" s="42">
        <v>0.01</v>
      </c>
      <c r="S675" s="44">
        <v>2868.7466666666669</v>
      </c>
      <c r="T675" s="44">
        <v>2868.7466666666669</v>
      </c>
      <c r="U675" t="str">
        <f>IF(OpportunityTblExcel[[#This Row],[Status]]="Won",OpportunityTblExcel[[#This Row],[Value]],"")</f>
        <v/>
      </c>
      <c r="V675" t="s">
        <v>192</v>
      </c>
      <c r="W675">
        <v>10</v>
      </c>
      <c r="X675" t="s">
        <v>191</v>
      </c>
      <c r="Y675" t="s">
        <v>253</v>
      </c>
      <c r="Z675" t="s">
        <v>387</v>
      </c>
      <c r="AA675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Travel Brew 100</v>
      </c>
    </row>
    <row r="676" spans="1:27">
      <c r="A676">
        <v>8090160</v>
      </c>
      <c r="B676">
        <v>10674</v>
      </c>
      <c r="C676">
        <v>-22</v>
      </c>
      <c r="D676" s="9">
        <f>ImportDateTime+OpportunityTblExcel[[#This Row],[DateDiff-Days]]</f>
        <v>44904.708333333336</v>
      </c>
      <c r="E676">
        <v>94.25</v>
      </c>
      <c r="F676" s="9">
        <f>OpportunityTblExcel[[#This Row],[Record Created On]]+OpportunityTblExcel[[#This Row],[DaysToClose]]</f>
        <v>44998.958333333336</v>
      </c>
      <c r="G676" t="str">
        <f>IF(OpportunityTblExcel[[#This Row],[Status]]="Open","",OpportunityTblExcel[[#This Row],[Estimated Close Date]])</f>
        <v/>
      </c>
      <c r="H676" t="s">
        <v>382</v>
      </c>
      <c r="I676">
        <v>14</v>
      </c>
      <c r="J676" t="str">
        <f>_xlfn.XLOOKUP(OpportunityTblExcel[[#This Row],[OwnerSeq]],OwnerTbl[SystemUserSeq],OwnerTbl[Owner])</f>
        <v>Jeff Hay</v>
      </c>
      <c r="K676">
        <v>1030</v>
      </c>
      <c r="L676">
        <v>3</v>
      </c>
      <c r="M676" t="str">
        <f>_xlfn.XLOOKUP(OpportunityTblExcel[[#This Row],[ProductSeq]],ProductTbl[ProductSeq],ProductTbl[Product])</f>
        <v>Café S-200 Semiautomatic</v>
      </c>
      <c r="N676">
        <v>7001</v>
      </c>
      <c r="O676" t="str">
        <f>_xlfn.XLOOKUP(OpportunityTblExcel[[#This Row],[CampaignSeq]],CampaignTbl[CampaignSeq],CampaignTbl[Campaign Name])</f>
        <v>Café A-100 Automatic plus Coffee Beans</v>
      </c>
      <c r="P676" t="s">
        <v>411</v>
      </c>
      <c r="Q676" t="b">
        <v>0</v>
      </c>
      <c r="R676" s="42">
        <v>0.01</v>
      </c>
      <c r="S676" s="44">
        <v>5286.52</v>
      </c>
      <c r="T676" s="44">
        <v>5286.52</v>
      </c>
      <c r="U676" t="str">
        <f>IF(OpportunityTblExcel[[#This Row],[Status]]="Won",OpportunityTblExcel[[#This Row],[Value]],"")</f>
        <v/>
      </c>
      <c r="V676" t="s">
        <v>762</v>
      </c>
      <c r="W676">
        <v>30</v>
      </c>
      <c r="X676" t="s">
        <v>193</v>
      </c>
      <c r="Y676" t="s">
        <v>253</v>
      </c>
      <c r="Z676" t="s">
        <v>387</v>
      </c>
      <c r="AA67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677" spans="1:27">
      <c r="A677">
        <v>6937986</v>
      </c>
      <c r="B677">
        <v>10675</v>
      </c>
      <c r="C677">
        <v>-22</v>
      </c>
      <c r="D677" s="9">
        <f>ImportDateTime+OpportunityTblExcel[[#This Row],[DateDiff-Days]]</f>
        <v>44904.708333333336</v>
      </c>
      <c r="E677">
        <v>103.5</v>
      </c>
      <c r="F677" s="9">
        <f>OpportunityTblExcel[[#This Row],[Record Created On]]+OpportunityTblExcel[[#This Row],[DaysToClose]]</f>
        <v>45008.208333333336</v>
      </c>
      <c r="G677" t="str">
        <f>IF(OpportunityTblExcel[[#This Row],[Status]]="Open","",OpportunityTblExcel[[#This Row],[Estimated Close Date]])</f>
        <v/>
      </c>
      <c r="H677" t="s">
        <v>382</v>
      </c>
      <c r="I677">
        <v>2</v>
      </c>
      <c r="J677" t="str">
        <f>_xlfn.XLOOKUP(OpportunityTblExcel[[#This Row],[OwnerSeq]],OwnerTbl[SystemUserSeq],OwnerTbl[Owner])</f>
        <v>Alicia Thomber</v>
      </c>
      <c r="K677">
        <v>1215</v>
      </c>
      <c r="L677">
        <v>10</v>
      </c>
      <c r="M677" t="str">
        <f>_xlfn.XLOOKUP(OpportunityTblExcel[[#This Row],[ProductSeq]],ProductTbl[ProductSeq],ProductTbl[Product])</f>
        <v>Café PG-1 Pro</v>
      </c>
      <c r="N677">
        <v>7000</v>
      </c>
      <c r="O677" t="str">
        <f>_xlfn.XLOOKUP(OpportunityTblExcel[[#This Row],[CampaignSeq]],CampaignTbl[CampaignSeq],CampaignTbl[Campaign Name])</f>
        <v>None</v>
      </c>
      <c r="P677" t="s">
        <v>383</v>
      </c>
      <c r="Q677" t="b">
        <v>1</v>
      </c>
      <c r="R677" s="42">
        <v>0.01</v>
      </c>
      <c r="S677" s="44">
        <v>4778.4639999999999</v>
      </c>
      <c r="T677" s="44">
        <v>4778.4639999999999</v>
      </c>
      <c r="U677" t="str">
        <f>IF(OpportunityTblExcel[[#This Row],[Status]]="Won",OpportunityTblExcel[[#This Row],[Value]],"")</f>
        <v/>
      </c>
      <c r="V677" t="s">
        <v>762</v>
      </c>
      <c r="W677">
        <v>30</v>
      </c>
      <c r="X677" t="s">
        <v>193</v>
      </c>
      <c r="Y677" t="s">
        <v>253</v>
      </c>
      <c r="Z677" t="s">
        <v>387</v>
      </c>
      <c r="AA677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Van Nuys | Café PG-1 Pro</v>
      </c>
    </row>
    <row r="678" spans="1:27">
      <c r="A678">
        <v>4720784</v>
      </c>
      <c r="B678">
        <v>10676</v>
      </c>
      <c r="C678">
        <v>-22</v>
      </c>
      <c r="D678" s="9">
        <f>ImportDateTime+OpportunityTblExcel[[#This Row],[DateDiff-Days]]</f>
        <v>44904.708333333336</v>
      </c>
      <c r="E678">
        <v>95</v>
      </c>
      <c r="F678" s="9">
        <f>OpportunityTblExcel[[#This Row],[Record Created On]]+OpportunityTblExcel[[#This Row],[DaysToClose]]</f>
        <v>44999.708333333336</v>
      </c>
      <c r="G678" t="str">
        <f>IF(OpportunityTblExcel[[#This Row],[Status]]="Open","",OpportunityTblExcel[[#This Row],[Estimated Close Date]])</f>
        <v/>
      </c>
      <c r="H678" t="s">
        <v>382</v>
      </c>
      <c r="I678">
        <v>9</v>
      </c>
      <c r="J678" t="str">
        <f>_xlfn.XLOOKUP(OpportunityTblExcel[[#This Row],[OwnerSeq]],OwnerTbl[SystemUserSeq],OwnerTbl[Owner])</f>
        <v>David So</v>
      </c>
      <c r="K678">
        <v>1100</v>
      </c>
      <c r="L678">
        <v>1</v>
      </c>
      <c r="M678" t="str">
        <f>_xlfn.XLOOKUP(OpportunityTblExcel[[#This Row],[ProductSeq]],ProductTbl[ProductSeq],ProductTbl[Product])</f>
        <v>Travel Brew 100</v>
      </c>
      <c r="N678">
        <v>7000</v>
      </c>
      <c r="O678" t="str">
        <f>_xlfn.XLOOKUP(OpportunityTblExcel[[#This Row],[CampaignSeq]],CampaignTbl[CampaignSeq],CampaignTbl[Campaign Name])</f>
        <v>None</v>
      </c>
      <c r="P678" t="s">
        <v>411</v>
      </c>
      <c r="Q678" t="b">
        <v>0</v>
      </c>
      <c r="R678" s="42">
        <v>0</v>
      </c>
      <c r="S678" s="44">
        <v>2959.116</v>
      </c>
      <c r="T678" s="44">
        <v>2959.116</v>
      </c>
      <c r="U678" t="str">
        <f>IF(OpportunityTblExcel[[#This Row],[Status]]="Won",OpportunityTblExcel[[#This Row],[Value]],"")</f>
        <v/>
      </c>
      <c r="V678" t="s">
        <v>190</v>
      </c>
      <c r="W678">
        <v>10</v>
      </c>
      <c r="X678" t="s">
        <v>191</v>
      </c>
      <c r="Y678" t="s">
        <v>253</v>
      </c>
      <c r="Z678" t="s">
        <v>387</v>
      </c>
      <c r="AA6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Travel Brew 100</v>
      </c>
    </row>
    <row r="679" spans="1:27">
      <c r="A679">
        <v>2795826</v>
      </c>
      <c r="B679">
        <v>10677</v>
      </c>
      <c r="C679">
        <v>-22</v>
      </c>
      <c r="D679" s="9">
        <f>ImportDateTime+OpportunityTblExcel[[#This Row],[DateDiff-Days]]</f>
        <v>44904.708333333336</v>
      </c>
      <c r="E679">
        <v>98.5</v>
      </c>
      <c r="F679" s="9">
        <f>OpportunityTblExcel[[#This Row],[Record Created On]]+OpportunityTblExcel[[#This Row],[DaysToClose]]</f>
        <v>45003.208333333336</v>
      </c>
      <c r="G679" t="str">
        <f>IF(OpportunityTblExcel[[#This Row],[Status]]="Open","",OpportunityTblExcel[[#This Row],[Estimated Close Date]])</f>
        <v/>
      </c>
      <c r="H679" t="s">
        <v>382</v>
      </c>
      <c r="I679">
        <v>17</v>
      </c>
      <c r="J679" t="str">
        <f>_xlfn.XLOOKUP(OpportunityTblExcel[[#This Row],[OwnerSeq]],OwnerTbl[SystemUserSeq],OwnerTbl[Owner])</f>
        <v>Kelly Krout</v>
      </c>
      <c r="K679">
        <v>1010</v>
      </c>
      <c r="L679">
        <v>5</v>
      </c>
      <c r="M679" t="str">
        <f>_xlfn.XLOOKUP(OpportunityTblExcel[[#This Row],[ProductSeq]],ProductTbl[ProductSeq],ProductTbl[Product])</f>
        <v>Smart Brew 300</v>
      </c>
      <c r="N679">
        <v>7000</v>
      </c>
      <c r="O679" t="str">
        <f>_xlfn.XLOOKUP(OpportunityTblExcel[[#This Row],[CampaignSeq]],CampaignTbl[CampaignSeq],CampaignTbl[Campaign Name])</f>
        <v>None</v>
      </c>
      <c r="P679" t="s">
        <v>411</v>
      </c>
      <c r="Q679" t="b">
        <v>0</v>
      </c>
      <c r="R679" s="42">
        <v>0.01</v>
      </c>
      <c r="S679" s="44">
        <v>5855.8306666666667</v>
      </c>
      <c r="T679" s="44">
        <v>5855.8306666666667</v>
      </c>
      <c r="U679" t="str">
        <f>IF(OpportunityTblExcel[[#This Row],[Status]]="Won",OpportunityTblExcel[[#This Row],[Value]],"")</f>
        <v/>
      </c>
      <c r="V679" t="s">
        <v>192</v>
      </c>
      <c r="W679">
        <v>30</v>
      </c>
      <c r="X679" t="s">
        <v>193</v>
      </c>
      <c r="Y679" t="s">
        <v>253</v>
      </c>
      <c r="Z679" t="s">
        <v>387</v>
      </c>
      <c r="AA67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Smart Brew 300</v>
      </c>
    </row>
    <row r="680" spans="1:27">
      <c r="A680">
        <v>8825141</v>
      </c>
      <c r="B680">
        <v>10678</v>
      </c>
      <c r="C680">
        <v>-22</v>
      </c>
      <c r="D680" s="9">
        <f>ImportDateTime+OpportunityTblExcel[[#This Row],[DateDiff-Days]]</f>
        <v>44904.708333333336</v>
      </c>
      <c r="E680">
        <v>107.75</v>
      </c>
      <c r="F680" s="9">
        <f>OpportunityTblExcel[[#This Row],[Record Created On]]+OpportunityTblExcel[[#This Row],[DaysToClose]]</f>
        <v>45012.458333333336</v>
      </c>
      <c r="G680" t="str">
        <f>IF(OpportunityTblExcel[[#This Row],[Status]]="Open","",OpportunityTblExcel[[#This Row],[Estimated Close Date]])</f>
        <v/>
      </c>
      <c r="H680" t="s">
        <v>382</v>
      </c>
      <c r="I680">
        <v>14</v>
      </c>
      <c r="J680" t="str">
        <f>_xlfn.XLOOKUP(OpportunityTblExcel[[#This Row],[OwnerSeq]],OwnerTbl[SystemUserSeq],OwnerTbl[Owner])</f>
        <v>Jeff Hay</v>
      </c>
      <c r="K680">
        <v>1000</v>
      </c>
      <c r="L680">
        <v>6</v>
      </c>
      <c r="M680" t="str">
        <f>_xlfn.XLOOKUP(OpportunityTblExcel[[#This Row],[ProductSeq]],ProductTbl[ProductSeq],ProductTbl[Product])</f>
        <v>Café A-100 Automatic</v>
      </c>
      <c r="N680">
        <v>7000</v>
      </c>
      <c r="O680" t="str">
        <f>_xlfn.XLOOKUP(OpportunityTblExcel[[#This Row],[CampaignSeq]],CampaignTbl[CampaignSeq],CampaignTbl[Campaign Name])</f>
        <v>None</v>
      </c>
      <c r="P680" t="s">
        <v>383</v>
      </c>
      <c r="Q680" t="b">
        <v>1</v>
      </c>
      <c r="R680" s="42">
        <v>0</v>
      </c>
      <c r="S680" s="44">
        <v>8638.4355555555558</v>
      </c>
      <c r="T680" s="44">
        <v>8638.4355555555558</v>
      </c>
      <c r="U680" t="str">
        <f>IF(OpportunityTblExcel[[#This Row],[Status]]="Won",OpportunityTblExcel[[#This Row],[Value]],"")</f>
        <v/>
      </c>
      <c r="V680" t="s">
        <v>190</v>
      </c>
      <c r="W680">
        <v>10</v>
      </c>
      <c r="X680" t="s">
        <v>191</v>
      </c>
      <c r="Y680" t="s">
        <v>253</v>
      </c>
      <c r="Z680" t="s">
        <v>387</v>
      </c>
      <c r="AA680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afé A-100 Automatic</v>
      </c>
    </row>
    <row r="681" spans="1:27">
      <c r="A681">
        <v>6843375</v>
      </c>
      <c r="B681">
        <v>10679</v>
      </c>
      <c r="C681">
        <v>-22</v>
      </c>
      <c r="D681" s="9">
        <f>ImportDateTime+OpportunityTblExcel[[#This Row],[DateDiff-Days]]</f>
        <v>44904.708333333336</v>
      </c>
      <c r="E681">
        <v>99</v>
      </c>
      <c r="F681" s="9">
        <f>OpportunityTblExcel[[#This Row],[Record Created On]]+OpportunityTblExcel[[#This Row],[DaysToClose]]</f>
        <v>45003.708333333336</v>
      </c>
      <c r="G681" t="str">
        <f>IF(OpportunityTblExcel[[#This Row],[Status]]="Open","",OpportunityTblExcel[[#This Row],[Estimated Close Date]])</f>
        <v/>
      </c>
      <c r="H681" t="s">
        <v>382</v>
      </c>
      <c r="I681">
        <v>11</v>
      </c>
      <c r="J681" t="str">
        <f>_xlfn.XLOOKUP(OpportunityTblExcel[[#This Row],[OwnerSeq]],OwnerTbl[SystemUserSeq],OwnerTbl[Owner])</f>
        <v>Eric Gruber</v>
      </c>
      <c r="K681">
        <v>1051</v>
      </c>
      <c r="L681">
        <v>6</v>
      </c>
      <c r="M681" t="str">
        <f>_xlfn.XLOOKUP(OpportunityTblExcel[[#This Row],[ProductSeq]],ProductTbl[ProductSeq],ProductTbl[Product])</f>
        <v>Café A-100 Automatic</v>
      </c>
      <c r="N681">
        <v>7000</v>
      </c>
      <c r="O681" t="str">
        <f>_xlfn.XLOOKUP(OpportunityTblExcel[[#This Row],[CampaignSeq]],CampaignTbl[CampaignSeq],CampaignTbl[Campaign Name])</f>
        <v>None</v>
      </c>
      <c r="P681" t="s">
        <v>383</v>
      </c>
      <c r="Q681" t="b">
        <v>1</v>
      </c>
      <c r="R681" s="42">
        <v>0</v>
      </c>
      <c r="S681" s="44">
        <v>6536.8177777777773</v>
      </c>
      <c r="T681" s="44">
        <v>6536.8177777777773</v>
      </c>
      <c r="U681" t="str">
        <f>IF(OpportunityTblExcel[[#This Row],[Status]]="Won",OpportunityTblExcel[[#This Row],[Value]],"")</f>
        <v/>
      </c>
      <c r="V681" t="s">
        <v>192</v>
      </c>
      <c r="W681">
        <v>10</v>
      </c>
      <c r="X681" t="s">
        <v>191</v>
      </c>
      <c r="Y681" t="s">
        <v>253</v>
      </c>
      <c r="Z681" t="s">
        <v>387</v>
      </c>
      <c r="AA68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682" spans="1:27">
      <c r="A682">
        <v>7353807</v>
      </c>
      <c r="B682">
        <v>10680</v>
      </c>
      <c r="C682">
        <v>-22</v>
      </c>
      <c r="D682" s="9">
        <f>ImportDateTime+OpportunityTblExcel[[#This Row],[DateDiff-Days]]</f>
        <v>44904.708333333336</v>
      </c>
      <c r="E682">
        <v>82.75</v>
      </c>
      <c r="F682" s="9">
        <f>OpportunityTblExcel[[#This Row],[Record Created On]]+OpportunityTblExcel[[#This Row],[DaysToClose]]</f>
        <v>44987.458333333336</v>
      </c>
      <c r="G682" t="str">
        <f>IF(OpportunityTblExcel[[#This Row],[Status]]="Open","",OpportunityTblExcel[[#This Row],[Estimated Close Date]])</f>
        <v/>
      </c>
      <c r="H682" t="s">
        <v>381</v>
      </c>
      <c r="I682">
        <v>18</v>
      </c>
      <c r="J682" t="str">
        <f>_xlfn.XLOOKUP(OpportunityTblExcel[[#This Row],[OwnerSeq]],OwnerTbl[SystemUserSeq],OwnerTbl[Owner])</f>
        <v>Molly Clark</v>
      </c>
      <c r="K682">
        <v>1294</v>
      </c>
      <c r="L682">
        <v>4</v>
      </c>
      <c r="M682" t="str">
        <f>_xlfn.XLOOKUP(OpportunityTblExcel[[#This Row],[ProductSeq]],ProductTbl[ProductSeq],ProductTbl[Product])</f>
        <v>Barista Home</v>
      </c>
      <c r="N682">
        <v>7000</v>
      </c>
      <c r="O682" t="str">
        <f>_xlfn.XLOOKUP(OpportunityTblExcel[[#This Row],[CampaignSeq]],CampaignTbl[CampaignSeq],CampaignTbl[Campaign Name])</f>
        <v>None</v>
      </c>
      <c r="P682" t="s">
        <v>410</v>
      </c>
      <c r="Q682" t="b">
        <v>0</v>
      </c>
      <c r="R682" s="42">
        <v>0</v>
      </c>
      <c r="S682" s="44">
        <v>6290.96</v>
      </c>
      <c r="T682" s="44">
        <v>6290.96</v>
      </c>
      <c r="U682" t="str">
        <f>IF(OpportunityTblExcel[[#This Row],[Status]]="Won",OpportunityTblExcel[[#This Row],[Value]],"")</f>
        <v/>
      </c>
      <c r="V682" t="s">
        <v>190</v>
      </c>
      <c r="W682">
        <v>10</v>
      </c>
      <c r="X682" t="s">
        <v>191</v>
      </c>
      <c r="Y682" t="s">
        <v>253</v>
      </c>
      <c r="Z682" t="s">
        <v>387</v>
      </c>
      <c r="AA68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Barista Home</v>
      </c>
    </row>
    <row r="683" spans="1:27">
      <c r="A683">
        <v>9369211</v>
      </c>
      <c r="B683">
        <v>10681</v>
      </c>
      <c r="C683">
        <v>-22</v>
      </c>
      <c r="D683" s="9">
        <f>ImportDateTime+OpportunityTblExcel[[#This Row],[DateDiff-Days]]</f>
        <v>44904.708333333336</v>
      </c>
      <c r="E683">
        <v>52.25</v>
      </c>
      <c r="F683" s="9">
        <f>OpportunityTblExcel[[#This Row],[Record Created On]]+OpportunityTblExcel[[#This Row],[DaysToClose]]</f>
        <v>44956.958333333336</v>
      </c>
      <c r="G683" t="str">
        <f>IF(OpportunityTblExcel[[#This Row],[Status]]="Open","",OpportunityTblExcel[[#This Row],[Estimated Close Date]])</f>
        <v/>
      </c>
      <c r="H683" t="s">
        <v>380</v>
      </c>
      <c r="I683">
        <v>18</v>
      </c>
      <c r="J683" t="str">
        <f>_xlfn.XLOOKUP(OpportunityTblExcel[[#This Row],[OwnerSeq]],OwnerTbl[SystemUserSeq],OwnerTbl[Owner])</f>
        <v>Molly Clark</v>
      </c>
      <c r="K683">
        <v>1295</v>
      </c>
      <c r="L683">
        <v>6</v>
      </c>
      <c r="M683" t="str">
        <f>_xlfn.XLOOKUP(OpportunityTblExcel[[#This Row],[ProductSeq]],ProductTbl[ProductSeq],ProductTbl[Product])</f>
        <v>Café A-100 Automatic</v>
      </c>
      <c r="N683">
        <v>7000</v>
      </c>
      <c r="O683" t="str">
        <f>_xlfn.XLOOKUP(OpportunityTblExcel[[#This Row],[CampaignSeq]],CampaignTbl[CampaignSeq],CampaignTbl[Campaign Name])</f>
        <v>None</v>
      </c>
      <c r="P683" t="s">
        <v>383</v>
      </c>
      <c r="Q683" t="b">
        <v>0</v>
      </c>
      <c r="R683" s="42">
        <v>0</v>
      </c>
      <c r="S683" s="44">
        <v>8954.0266666666666</v>
      </c>
      <c r="T683" s="44">
        <v>8954.0266666666666</v>
      </c>
      <c r="U683" t="str">
        <f>IF(OpportunityTblExcel[[#This Row],[Status]]="Won",OpportunityTblExcel[[#This Row],[Value]],"")</f>
        <v/>
      </c>
      <c r="V683" t="s">
        <v>190</v>
      </c>
      <c r="W683">
        <v>10</v>
      </c>
      <c r="X683" t="s">
        <v>191</v>
      </c>
      <c r="Y683" t="s">
        <v>253</v>
      </c>
      <c r="Z683" t="s">
        <v>387</v>
      </c>
      <c r="AA68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- Saint Joseph | Café A-100 Automatic</v>
      </c>
    </row>
    <row r="684" spans="1:27">
      <c r="A684">
        <v>7124730</v>
      </c>
      <c r="B684">
        <v>10682</v>
      </c>
      <c r="C684">
        <v>-22</v>
      </c>
      <c r="D684" s="9">
        <f>ImportDateTime+OpportunityTblExcel[[#This Row],[DateDiff-Days]]</f>
        <v>44904.708333333336</v>
      </c>
      <c r="E684">
        <v>127.75</v>
      </c>
      <c r="F684" s="9">
        <f>OpportunityTblExcel[[#This Row],[Record Created On]]+OpportunityTblExcel[[#This Row],[DaysToClose]]</f>
        <v>45032.458333333336</v>
      </c>
      <c r="G684" t="str">
        <f>IF(OpportunityTblExcel[[#This Row],[Status]]="Open","",OpportunityTblExcel[[#This Row],[Estimated Close Date]])</f>
        <v/>
      </c>
      <c r="H684" t="s">
        <v>382</v>
      </c>
      <c r="I684">
        <v>6</v>
      </c>
      <c r="J684" t="str">
        <f>_xlfn.XLOOKUP(OpportunityTblExcel[[#This Row],[OwnerSeq]],OwnerTbl[SystemUserSeq],OwnerTbl[Owner])</f>
        <v>Carlos Grilo</v>
      </c>
      <c r="K684">
        <v>1140</v>
      </c>
      <c r="L684">
        <v>2</v>
      </c>
      <c r="M684" t="str">
        <f>_xlfn.XLOOKUP(OpportunityTblExcel[[#This Row],[ProductSeq]],ProductTbl[ProductSeq],ProductTbl[Product])</f>
        <v>Hawaii - Light Roast</v>
      </c>
      <c r="N684">
        <v>7000</v>
      </c>
      <c r="O684" t="str">
        <f>_xlfn.XLOOKUP(OpportunityTblExcel[[#This Row],[CampaignSeq]],CampaignTbl[CampaignSeq],CampaignTbl[Campaign Name])</f>
        <v>None</v>
      </c>
      <c r="P684" t="s">
        <v>410</v>
      </c>
      <c r="Q684" t="b">
        <v>1</v>
      </c>
      <c r="R684" s="42">
        <v>0.01</v>
      </c>
      <c r="S684" s="44">
        <v>4734.0266666666666</v>
      </c>
      <c r="T684" s="44">
        <v>4734.0266666666666</v>
      </c>
      <c r="U684" t="str">
        <f>IF(OpportunityTblExcel[[#This Row],[Status]]="Won",OpportunityTblExcel[[#This Row],[Value]],"")</f>
        <v/>
      </c>
      <c r="V684" t="s">
        <v>192</v>
      </c>
      <c r="W684">
        <v>10</v>
      </c>
      <c r="X684" t="s">
        <v>191</v>
      </c>
      <c r="Y684" t="s">
        <v>253</v>
      </c>
      <c r="Z684" t="s">
        <v>387</v>
      </c>
      <c r="AA684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Hawaii - Light Roast</v>
      </c>
    </row>
    <row r="685" spans="1:27">
      <c r="A685">
        <v>4321380</v>
      </c>
      <c r="B685">
        <v>10683</v>
      </c>
      <c r="C685">
        <v>-22</v>
      </c>
      <c r="D685" s="9">
        <f>ImportDateTime+OpportunityTblExcel[[#This Row],[DateDiff-Days]]</f>
        <v>44904.708333333336</v>
      </c>
      <c r="E685">
        <v>77.5</v>
      </c>
      <c r="F685" s="9">
        <f>OpportunityTblExcel[[#This Row],[Record Created On]]+OpportunityTblExcel[[#This Row],[DaysToClose]]</f>
        <v>44982.208333333336</v>
      </c>
      <c r="G685" t="str">
        <f>IF(OpportunityTblExcel[[#This Row],[Status]]="Open","",OpportunityTblExcel[[#This Row],[Estimated Close Date]])</f>
        <v/>
      </c>
      <c r="H685" t="s">
        <v>381</v>
      </c>
      <c r="I685">
        <v>4</v>
      </c>
      <c r="J685" t="str">
        <f>_xlfn.XLOOKUP(OpportunityTblExcel[[#This Row],[OwnerSeq]],OwnerTbl[SystemUserSeq],OwnerTbl[Owner])</f>
        <v>Amy Alberts</v>
      </c>
      <c r="K685">
        <v>1079</v>
      </c>
      <c r="L685">
        <v>5</v>
      </c>
      <c r="M685" t="str">
        <f>_xlfn.XLOOKUP(OpportunityTblExcel[[#This Row],[ProductSeq]],ProductTbl[ProductSeq],ProductTbl[Product])</f>
        <v>Smart Brew 300</v>
      </c>
      <c r="N685">
        <v>7000</v>
      </c>
      <c r="O685" t="str">
        <f>_xlfn.XLOOKUP(OpportunityTblExcel[[#This Row],[CampaignSeq]],CampaignTbl[CampaignSeq],CampaignTbl[Campaign Name])</f>
        <v>None</v>
      </c>
      <c r="P685" t="s">
        <v>383</v>
      </c>
      <c r="Q685" t="b">
        <v>0</v>
      </c>
      <c r="R685" s="42">
        <v>0.01</v>
      </c>
      <c r="S685" s="44">
        <v>5402.74</v>
      </c>
      <c r="T685" s="44">
        <v>5402.74</v>
      </c>
      <c r="U685" t="str">
        <f>IF(OpportunityTblExcel[[#This Row],[Status]]="Won",OpportunityTblExcel[[#This Row],[Value]],"")</f>
        <v/>
      </c>
      <c r="V685" t="s">
        <v>762</v>
      </c>
      <c r="W685">
        <v>10</v>
      </c>
      <c r="X685" t="s">
        <v>191</v>
      </c>
      <c r="Y685" t="s">
        <v>253</v>
      </c>
      <c r="Z685" t="s">
        <v>387</v>
      </c>
      <c r="AA68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686" spans="1:27">
      <c r="A686">
        <v>8686748</v>
      </c>
      <c r="B686">
        <v>10684</v>
      </c>
      <c r="C686">
        <v>-22</v>
      </c>
      <c r="D686" s="9">
        <f>ImportDateTime+OpportunityTblExcel[[#This Row],[DateDiff-Days]]</f>
        <v>44904.708333333336</v>
      </c>
      <c r="E686">
        <v>118.5</v>
      </c>
      <c r="F686" s="9">
        <f>OpportunityTblExcel[[#This Row],[Record Created On]]+OpportunityTblExcel[[#This Row],[DaysToClose]]</f>
        <v>45023.208333333336</v>
      </c>
      <c r="G686" t="str">
        <f>IF(OpportunityTblExcel[[#This Row],[Status]]="Open","",OpportunityTblExcel[[#This Row],[Estimated Close Date]])</f>
        <v/>
      </c>
      <c r="H686" t="s">
        <v>382</v>
      </c>
      <c r="I686">
        <v>13</v>
      </c>
      <c r="J686" t="str">
        <f>_xlfn.XLOOKUP(OpportunityTblExcel[[#This Row],[OwnerSeq]],OwnerTbl[SystemUserSeq],OwnerTbl[Owner])</f>
        <v>Jamie Reding</v>
      </c>
      <c r="K686">
        <v>1009</v>
      </c>
      <c r="L686">
        <v>7</v>
      </c>
      <c r="M686" t="str">
        <f>_xlfn.XLOOKUP(OpportunityTblExcel[[#This Row],[ProductSeq]],ProductTbl[ProductSeq],ProductTbl[Product])</f>
        <v>Crema Café XL</v>
      </c>
      <c r="N686">
        <v>7000</v>
      </c>
      <c r="O686" t="str">
        <f>_xlfn.XLOOKUP(OpportunityTblExcel[[#This Row],[CampaignSeq]],CampaignTbl[CampaignSeq],CampaignTbl[Campaign Name])</f>
        <v>None</v>
      </c>
      <c r="P686" t="s">
        <v>410</v>
      </c>
      <c r="Q686" t="b">
        <v>0</v>
      </c>
      <c r="R686" s="42">
        <v>0.02</v>
      </c>
      <c r="S686" s="44">
        <v>6810.6480000000001</v>
      </c>
      <c r="T686" s="44">
        <v>6810.6480000000001</v>
      </c>
      <c r="U686" t="str">
        <f>IF(OpportunityTblExcel[[#This Row],[Status]]="Won",OpportunityTblExcel[[#This Row],[Value]],"")</f>
        <v/>
      </c>
      <c r="V686" t="s">
        <v>762</v>
      </c>
      <c r="W686">
        <v>30</v>
      </c>
      <c r="X686" t="s">
        <v>193</v>
      </c>
      <c r="Y686" t="s">
        <v>253</v>
      </c>
      <c r="Z686" t="s">
        <v>387</v>
      </c>
      <c r="AA6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Crema Café XL</v>
      </c>
    </row>
    <row r="687" spans="1:27">
      <c r="A687">
        <v>8047324</v>
      </c>
      <c r="B687">
        <v>10685</v>
      </c>
      <c r="C687">
        <v>-22</v>
      </c>
      <c r="D687" s="9">
        <f>ImportDateTime+OpportunityTblExcel[[#This Row],[DateDiff-Days]]</f>
        <v>44904.708333333336</v>
      </c>
      <c r="E687">
        <v>97.25</v>
      </c>
      <c r="F687" s="9">
        <f>OpportunityTblExcel[[#This Row],[Record Created On]]+OpportunityTblExcel[[#This Row],[DaysToClose]]</f>
        <v>45001.958333333336</v>
      </c>
      <c r="G687" t="str">
        <f>IF(OpportunityTblExcel[[#This Row],[Status]]="Open","",OpportunityTblExcel[[#This Row],[Estimated Close Date]])</f>
        <v/>
      </c>
      <c r="H687" t="s">
        <v>382</v>
      </c>
      <c r="I687">
        <v>4</v>
      </c>
      <c r="J687" t="str">
        <f>_xlfn.XLOOKUP(OpportunityTblExcel[[#This Row],[OwnerSeq]],OwnerTbl[SystemUserSeq],OwnerTbl[Owner])</f>
        <v>Amy Alberts</v>
      </c>
      <c r="K687">
        <v>1046</v>
      </c>
      <c r="L687">
        <v>1</v>
      </c>
      <c r="M687" t="str">
        <f>_xlfn.XLOOKUP(OpportunityTblExcel[[#This Row],[ProductSeq]],ProductTbl[ProductSeq],ProductTbl[Product])</f>
        <v>Travel Brew 100</v>
      </c>
      <c r="N687">
        <v>7000</v>
      </c>
      <c r="O687" t="str">
        <f>_xlfn.XLOOKUP(OpportunityTblExcel[[#This Row],[CampaignSeq]],CampaignTbl[CampaignSeq],CampaignTbl[Campaign Name])</f>
        <v>None</v>
      </c>
      <c r="P687" t="s">
        <v>411</v>
      </c>
      <c r="Q687" t="b">
        <v>1</v>
      </c>
      <c r="R687" s="42">
        <v>0.01</v>
      </c>
      <c r="S687" s="44">
        <v>2987.9466666666667</v>
      </c>
      <c r="T687" s="44">
        <v>2987.9466666666667</v>
      </c>
      <c r="U687" t="str">
        <f>IF(OpportunityTblExcel[[#This Row],[Status]]="Won",OpportunityTblExcel[[#This Row],[Value]],"")</f>
        <v/>
      </c>
      <c r="V687" t="s">
        <v>190</v>
      </c>
      <c r="W687">
        <v>30</v>
      </c>
      <c r="X687" t="s">
        <v>193</v>
      </c>
      <c r="Y687" t="s">
        <v>253</v>
      </c>
      <c r="Z687" t="s">
        <v>387</v>
      </c>
      <c r="AA68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Travel Brew 100</v>
      </c>
    </row>
    <row r="688" spans="1:27">
      <c r="A688">
        <v>7794277</v>
      </c>
      <c r="B688">
        <v>10686</v>
      </c>
      <c r="C688">
        <v>-22</v>
      </c>
      <c r="D688" s="9">
        <f>ImportDateTime+OpportunityTblExcel[[#This Row],[DateDiff-Days]]</f>
        <v>44904.708333333336</v>
      </c>
      <c r="E688">
        <v>103.75</v>
      </c>
      <c r="F688" s="9">
        <f>OpportunityTblExcel[[#This Row],[Record Created On]]+OpportunityTblExcel[[#This Row],[DaysToClose]]</f>
        <v>45008.458333333336</v>
      </c>
      <c r="G688" t="str">
        <f>IF(OpportunityTblExcel[[#This Row],[Status]]="Open","",OpportunityTblExcel[[#This Row],[Estimated Close Date]])</f>
        <v/>
      </c>
      <c r="H688" t="s">
        <v>382</v>
      </c>
      <c r="I688">
        <v>4</v>
      </c>
      <c r="J688" t="str">
        <f>_xlfn.XLOOKUP(OpportunityTblExcel[[#This Row],[OwnerSeq]],OwnerTbl[SystemUserSeq],OwnerTbl[Owner])</f>
        <v>Amy Alberts</v>
      </c>
      <c r="K688">
        <v>1100</v>
      </c>
      <c r="L688">
        <v>7</v>
      </c>
      <c r="M688" t="str">
        <f>_xlfn.XLOOKUP(OpportunityTblExcel[[#This Row],[ProductSeq]],ProductTbl[ProductSeq],ProductTbl[Product])</f>
        <v>Crema Café XL</v>
      </c>
      <c r="N688">
        <v>7001</v>
      </c>
      <c r="O688" t="str">
        <f>_xlfn.XLOOKUP(OpportunityTblExcel[[#This Row],[CampaignSeq]],CampaignTbl[CampaignSeq],CampaignTbl[Campaign Name])</f>
        <v>Café A-100 Automatic plus Coffee Beans</v>
      </c>
      <c r="P688" t="s">
        <v>410</v>
      </c>
      <c r="Q688" t="b">
        <v>0</v>
      </c>
      <c r="R688" s="42">
        <v>0.02</v>
      </c>
      <c r="S688" s="44">
        <v>5457.373333333333</v>
      </c>
      <c r="T688" s="44">
        <v>5457.373333333333</v>
      </c>
      <c r="U688" t="str">
        <f>IF(OpportunityTblExcel[[#This Row],[Status]]="Won",OpportunityTblExcel[[#This Row],[Value]],"")</f>
        <v/>
      </c>
      <c r="V688" t="s">
        <v>192</v>
      </c>
      <c r="W688">
        <v>10</v>
      </c>
      <c r="X688" t="s">
        <v>191</v>
      </c>
      <c r="Y688" t="s">
        <v>253</v>
      </c>
      <c r="Z688" t="s">
        <v>387</v>
      </c>
      <c r="AA68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Crema Café XL</v>
      </c>
    </row>
    <row r="689" spans="1:27">
      <c r="A689">
        <v>4724074</v>
      </c>
      <c r="B689">
        <v>10687</v>
      </c>
      <c r="C689">
        <v>-23</v>
      </c>
      <c r="D689" s="9">
        <f>ImportDateTime+OpportunityTblExcel[[#This Row],[DateDiff-Days]]</f>
        <v>44903.708333333336</v>
      </c>
      <c r="E689">
        <v>100.5</v>
      </c>
      <c r="F689" s="9">
        <f>OpportunityTblExcel[[#This Row],[Record Created On]]+OpportunityTblExcel[[#This Row],[DaysToClose]]</f>
        <v>45004.208333333336</v>
      </c>
      <c r="G689" t="str">
        <f>IF(OpportunityTblExcel[[#This Row],[Status]]="Open","",OpportunityTblExcel[[#This Row],[Estimated Close Date]])</f>
        <v/>
      </c>
      <c r="H689" t="s">
        <v>382</v>
      </c>
      <c r="I689">
        <v>17</v>
      </c>
      <c r="J689" t="str">
        <f>_xlfn.XLOOKUP(OpportunityTblExcel[[#This Row],[OwnerSeq]],OwnerTbl[SystemUserSeq],OwnerTbl[Owner])</f>
        <v>Kelly Krout</v>
      </c>
      <c r="K689">
        <v>1091</v>
      </c>
      <c r="L689">
        <v>8</v>
      </c>
      <c r="M689" t="str">
        <f>_xlfn.XLOOKUP(OpportunityTblExcel[[#This Row],[ProductSeq]],ProductTbl[ProductSeq],ProductTbl[Product])</f>
        <v>Airpot Lite</v>
      </c>
      <c r="N689">
        <v>7000</v>
      </c>
      <c r="O689" t="str">
        <f>_xlfn.XLOOKUP(OpportunityTblExcel[[#This Row],[CampaignSeq]],CampaignTbl[CampaignSeq],CampaignTbl[Campaign Name])</f>
        <v>None</v>
      </c>
      <c r="P689" t="s">
        <v>411</v>
      </c>
      <c r="Q689" t="b">
        <v>0</v>
      </c>
      <c r="R689" s="42">
        <v>0.02</v>
      </c>
      <c r="S689" s="44">
        <v>6672.0853333333334</v>
      </c>
      <c r="T689" s="44">
        <v>6672.0853333333334</v>
      </c>
      <c r="U689" t="str">
        <f>IF(OpportunityTblExcel[[#This Row],[Status]]="Won",OpportunityTblExcel[[#This Row],[Value]],"")</f>
        <v/>
      </c>
      <c r="V689" t="s">
        <v>192</v>
      </c>
      <c r="W689">
        <v>50</v>
      </c>
      <c r="X689" t="s">
        <v>193</v>
      </c>
      <c r="Y689" t="s">
        <v>253</v>
      </c>
      <c r="Z689" t="s">
        <v>387</v>
      </c>
      <c r="AA68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Roanoke | Airpot Lite</v>
      </c>
    </row>
    <row r="690" spans="1:27">
      <c r="A690">
        <v>6818093</v>
      </c>
      <c r="B690">
        <v>10688</v>
      </c>
      <c r="C690">
        <v>-23</v>
      </c>
      <c r="D690" s="9">
        <f>ImportDateTime+OpportunityTblExcel[[#This Row],[DateDiff-Days]]</f>
        <v>44903.708333333336</v>
      </c>
      <c r="E690">
        <v>96.25</v>
      </c>
      <c r="F690" s="9">
        <f>OpportunityTblExcel[[#This Row],[Record Created On]]+OpportunityTblExcel[[#This Row],[DaysToClose]]</f>
        <v>44999.958333333336</v>
      </c>
      <c r="G690" t="str">
        <f>IF(OpportunityTblExcel[[#This Row],[Status]]="Open","",OpportunityTblExcel[[#This Row],[Estimated Close Date]])</f>
        <v/>
      </c>
      <c r="H690" t="s">
        <v>382</v>
      </c>
      <c r="I690">
        <v>4</v>
      </c>
      <c r="J690" t="str">
        <f>_xlfn.XLOOKUP(OpportunityTblExcel[[#This Row],[OwnerSeq]],OwnerTbl[SystemUserSeq],OwnerTbl[Owner])</f>
        <v>Amy Alberts</v>
      </c>
      <c r="K690">
        <v>1207</v>
      </c>
      <c r="L690">
        <v>4</v>
      </c>
      <c r="M690" t="str">
        <f>_xlfn.XLOOKUP(OpportunityTblExcel[[#This Row],[ProductSeq]],ProductTbl[ProductSeq],ProductTbl[Product])</f>
        <v>Barista Home</v>
      </c>
      <c r="N690">
        <v>7001</v>
      </c>
      <c r="O690" t="str">
        <f>_xlfn.XLOOKUP(OpportunityTblExcel[[#This Row],[CampaignSeq]],CampaignTbl[CampaignSeq],CampaignTbl[Campaign Name])</f>
        <v>Café A-100 Automatic plus Coffee Beans</v>
      </c>
      <c r="P690" t="s">
        <v>383</v>
      </c>
      <c r="Q690" t="b">
        <v>0</v>
      </c>
      <c r="R690" s="42">
        <v>0</v>
      </c>
      <c r="S690" s="44">
        <v>6547.1033333333335</v>
      </c>
      <c r="T690" s="44">
        <v>6547.1033333333335</v>
      </c>
      <c r="U690" t="str">
        <f>IF(OpportunityTblExcel[[#This Row],[Status]]="Won",OpportunityTblExcel[[#This Row],[Value]],"")</f>
        <v/>
      </c>
      <c r="V690" t="s">
        <v>190</v>
      </c>
      <c r="W690">
        <v>10</v>
      </c>
      <c r="X690" t="s">
        <v>191</v>
      </c>
      <c r="Y690" t="s">
        <v>253</v>
      </c>
      <c r="Z690" t="s">
        <v>387</v>
      </c>
      <c r="AA690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Philadelphia | Barista Home</v>
      </c>
    </row>
    <row r="691" spans="1:27">
      <c r="A691">
        <v>3819717</v>
      </c>
      <c r="B691">
        <v>10689</v>
      </c>
      <c r="C691">
        <v>-23</v>
      </c>
      <c r="D691" s="9">
        <f>ImportDateTime+OpportunityTblExcel[[#This Row],[DateDiff-Days]]</f>
        <v>44903.708333333336</v>
      </c>
      <c r="E691">
        <v>94.75</v>
      </c>
      <c r="F691" s="9">
        <f>OpportunityTblExcel[[#This Row],[Record Created On]]+OpportunityTblExcel[[#This Row],[DaysToClose]]</f>
        <v>44998.458333333336</v>
      </c>
      <c r="G691" t="str">
        <f>IF(OpportunityTblExcel[[#This Row],[Status]]="Open","",OpportunityTblExcel[[#This Row],[Estimated Close Date]])</f>
        <v/>
      </c>
      <c r="H691" t="s">
        <v>382</v>
      </c>
      <c r="I691">
        <v>11</v>
      </c>
      <c r="J691" t="str">
        <f>_xlfn.XLOOKUP(OpportunityTblExcel[[#This Row],[OwnerSeq]],OwnerTbl[SystemUserSeq],OwnerTbl[Owner])</f>
        <v>Eric Gruber</v>
      </c>
      <c r="K691">
        <v>1236</v>
      </c>
      <c r="L691">
        <v>2</v>
      </c>
      <c r="M691" t="str">
        <f>_xlfn.XLOOKUP(OpportunityTblExcel[[#This Row],[ProductSeq]],ProductTbl[ProductSeq],ProductTbl[Product])</f>
        <v>Hawaii - Light Roast</v>
      </c>
      <c r="N691">
        <v>7000</v>
      </c>
      <c r="O691" t="str">
        <f>_xlfn.XLOOKUP(OpportunityTblExcel[[#This Row],[CampaignSeq]],CampaignTbl[CampaignSeq],CampaignTbl[Campaign Name])</f>
        <v>None</v>
      </c>
      <c r="P691" t="s">
        <v>411</v>
      </c>
      <c r="Q691" t="b">
        <v>1</v>
      </c>
      <c r="R691" s="42">
        <v>0.01</v>
      </c>
      <c r="S691" s="44">
        <v>4586.0266666666666</v>
      </c>
      <c r="T691" s="44">
        <v>4586.0266666666666</v>
      </c>
      <c r="U691" t="str">
        <f>IF(OpportunityTblExcel[[#This Row],[Status]]="Won",OpportunityTblExcel[[#This Row],[Value]],"")</f>
        <v/>
      </c>
      <c r="V691" t="s">
        <v>190</v>
      </c>
      <c r="W691">
        <v>30</v>
      </c>
      <c r="X691" t="s">
        <v>193</v>
      </c>
      <c r="Y691" t="s">
        <v>253</v>
      </c>
      <c r="Z691" t="s">
        <v>387</v>
      </c>
      <c r="AA6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Oklahoma City | Hawaii - Light Roast</v>
      </c>
    </row>
    <row r="692" spans="1:27">
      <c r="A692">
        <v>1990877</v>
      </c>
      <c r="B692">
        <v>10690</v>
      </c>
      <c r="C692">
        <v>-23</v>
      </c>
      <c r="D692" s="9">
        <f>ImportDateTime+OpportunityTblExcel[[#This Row],[DateDiff-Days]]</f>
        <v>44903.708333333336</v>
      </c>
      <c r="E692">
        <v>93</v>
      </c>
      <c r="F692" s="9">
        <f>OpportunityTblExcel[[#This Row],[Record Created On]]+OpportunityTblExcel[[#This Row],[DaysToClose]]</f>
        <v>44996.708333333336</v>
      </c>
      <c r="G692" t="str">
        <f>IF(OpportunityTblExcel[[#This Row],[Status]]="Open","",OpportunityTblExcel[[#This Row],[Estimated Close Date]])</f>
        <v/>
      </c>
      <c r="H692" t="s">
        <v>382</v>
      </c>
      <c r="I692">
        <v>8</v>
      </c>
      <c r="J692" t="str">
        <f>_xlfn.XLOOKUP(OpportunityTblExcel[[#This Row],[OwnerSeq]],OwnerTbl[SystemUserSeq],OwnerTbl[Owner])</f>
        <v>Dan Jump</v>
      </c>
      <c r="K692">
        <v>1004</v>
      </c>
      <c r="L692">
        <v>2</v>
      </c>
      <c r="M692" t="str">
        <f>_xlfn.XLOOKUP(OpportunityTblExcel[[#This Row],[ProductSeq]],ProductTbl[ProductSeq],ProductTbl[Product])</f>
        <v>Hawaii - Light Roast</v>
      </c>
      <c r="N692">
        <v>7000</v>
      </c>
      <c r="O692" t="str">
        <f>_xlfn.XLOOKUP(OpportunityTblExcel[[#This Row],[CampaignSeq]],CampaignTbl[CampaignSeq],CampaignTbl[Campaign Name])</f>
        <v>None</v>
      </c>
      <c r="P692" t="s">
        <v>411</v>
      </c>
      <c r="Q692" t="b">
        <v>0</v>
      </c>
      <c r="R692" s="42">
        <v>0.01</v>
      </c>
      <c r="S692" s="44">
        <v>5154.4319999999998</v>
      </c>
      <c r="T692" s="44">
        <v>5154.4319999999998</v>
      </c>
      <c r="U692" t="str">
        <f>IF(OpportunityTblExcel[[#This Row],[Status]]="Won",OpportunityTblExcel[[#This Row],[Value]],"")</f>
        <v/>
      </c>
      <c r="V692" t="s">
        <v>190</v>
      </c>
      <c r="W692">
        <v>10</v>
      </c>
      <c r="X692" t="s">
        <v>191</v>
      </c>
      <c r="Y692" t="s">
        <v>253</v>
      </c>
      <c r="Z692" t="s">
        <v>387</v>
      </c>
      <c r="AA69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Hawaii - Light Roast</v>
      </c>
    </row>
    <row r="693" spans="1:27">
      <c r="A693">
        <v>3014731</v>
      </c>
      <c r="B693">
        <v>10691</v>
      </c>
      <c r="C693">
        <v>-23</v>
      </c>
      <c r="D693" s="9">
        <f>ImportDateTime+OpportunityTblExcel[[#This Row],[DateDiff-Days]]</f>
        <v>44903.708333333336</v>
      </c>
      <c r="E693">
        <v>77.75</v>
      </c>
      <c r="F693" s="9">
        <f>OpportunityTblExcel[[#This Row],[Record Created On]]+OpportunityTblExcel[[#This Row],[DaysToClose]]</f>
        <v>44981.458333333336</v>
      </c>
      <c r="G693" t="str">
        <f>IF(OpportunityTblExcel[[#This Row],[Status]]="Open","",OpportunityTblExcel[[#This Row],[Estimated Close Date]])</f>
        <v/>
      </c>
      <c r="H693" t="s">
        <v>381</v>
      </c>
      <c r="I693">
        <v>1</v>
      </c>
      <c r="J693" t="str">
        <f>_xlfn.XLOOKUP(OpportunityTblExcel[[#This Row],[OwnerSeq]],OwnerTbl[SystemUserSeq],OwnerTbl[Owner])</f>
        <v>Alan Steiner</v>
      </c>
      <c r="K693">
        <v>1008</v>
      </c>
      <c r="L693">
        <v>7</v>
      </c>
      <c r="M693" t="str">
        <f>_xlfn.XLOOKUP(OpportunityTblExcel[[#This Row],[ProductSeq]],ProductTbl[ProductSeq],ProductTbl[Product])</f>
        <v>Crema Café XL</v>
      </c>
      <c r="N693">
        <v>7000</v>
      </c>
      <c r="O693" t="str">
        <f>_xlfn.XLOOKUP(OpportunityTblExcel[[#This Row],[CampaignSeq]],CampaignTbl[CampaignSeq],CampaignTbl[Campaign Name])</f>
        <v>None</v>
      </c>
      <c r="P693" t="s">
        <v>410</v>
      </c>
      <c r="Q693" t="b">
        <v>0</v>
      </c>
      <c r="R693" s="42">
        <v>0.01</v>
      </c>
      <c r="S693" s="44">
        <v>7100.3466666666664</v>
      </c>
      <c r="T693" s="44">
        <v>7100.3466666666664</v>
      </c>
      <c r="U693" t="str">
        <f>IF(OpportunityTblExcel[[#This Row],[Status]]="Won",OpportunityTblExcel[[#This Row],[Value]],"")</f>
        <v/>
      </c>
      <c r="V693" t="s">
        <v>190</v>
      </c>
      <c r="W693">
        <v>10</v>
      </c>
      <c r="X693" t="s">
        <v>191</v>
      </c>
      <c r="Y693" t="s">
        <v>253</v>
      </c>
      <c r="Z693" t="s">
        <v>387</v>
      </c>
      <c r="AA69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Crema Café XL</v>
      </c>
    </row>
    <row r="694" spans="1:27">
      <c r="A694">
        <v>7065917</v>
      </c>
      <c r="B694">
        <v>10692</v>
      </c>
      <c r="C694">
        <v>-23</v>
      </c>
      <c r="D694" s="9">
        <f>ImportDateTime+OpportunityTblExcel[[#This Row],[DateDiff-Days]]</f>
        <v>44903.708333333336</v>
      </c>
      <c r="E694">
        <v>98</v>
      </c>
      <c r="F694" s="9">
        <f>OpportunityTblExcel[[#This Row],[Record Created On]]+OpportunityTblExcel[[#This Row],[DaysToClose]]</f>
        <v>45001.708333333336</v>
      </c>
      <c r="G694" t="str">
        <f>IF(OpportunityTblExcel[[#This Row],[Status]]="Open","",OpportunityTblExcel[[#This Row],[Estimated Close Date]])</f>
        <v/>
      </c>
      <c r="H694" t="s">
        <v>382</v>
      </c>
      <c r="I694">
        <v>12</v>
      </c>
      <c r="J694" t="str">
        <f>_xlfn.XLOOKUP(OpportunityTblExcel[[#This Row],[OwnerSeq]],OwnerTbl[SystemUserSeq],OwnerTbl[Owner])</f>
        <v>Greg Winston</v>
      </c>
      <c r="K694">
        <v>1019</v>
      </c>
      <c r="L694">
        <v>10</v>
      </c>
      <c r="M694" t="str">
        <f>_xlfn.XLOOKUP(OpportunityTblExcel[[#This Row],[ProductSeq]],ProductTbl[ProductSeq],ProductTbl[Product])</f>
        <v>Café PG-1 Pro</v>
      </c>
      <c r="N694">
        <v>7000</v>
      </c>
      <c r="O694" t="str">
        <f>_xlfn.XLOOKUP(OpportunityTblExcel[[#This Row],[CampaignSeq]],CampaignTbl[CampaignSeq],CampaignTbl[Campaign Name])</f>
        <v>None</v>
      </c>
      <c r="P694" t="s">
        <v>411</v>
      </c>
      <c r="Q694" t="b">
        <v>0</v>
      </c>
      <c r="R694" s="42">
        <v>0.01</v>
      </c>
      <c r="S694" s="44">
        <v>6459.7066666666669</v>
      </c>
      <c r="T694" s="44">
        <v>6459.7066666666669</v>
      </c>
      <c r="U694" t="str">
        <f>IF(OpportunityTblExcel[[#This Row],[Status]]="Won",OpportunityTblExcel[[#This Row],[Value]],"")</f>
        <v/>
      </c>
      <c r="V694" t="s">
        <v>762</v>
      </c>
      <c r="W694">
        <v>10</v>
      </c>
      <c r="X694" t="s">
        <v>191</v>
      </c>
      <c r="Y694" t="s">
        <v>253</v>
      </c>
      <c r="Z694" t="s">
        <v>387</v>
      </c>
      <c r="AA69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PG-1 Pro</v>
      </c>
    </row>
    <row r="695" spans="1:27">
      <c r="A695">
        <v>6636639</v>
      </c>
      <c r="B695">
        <v>10693</v>
      </c>
      <c r="C695">
        <v>-23</v>
      </c>
      <c r="D695" s="9">
        <f>ImportDateTime+OpportunityTblExcel[[#This Row],[DateDiff-Days]]</f>
        <v>44903.708333333336</v>
      </c>
      <c r="E695">
        <v>73.75</v>
      </c>
      <c r="F695" s="9">
        <f>OpportunityTblExcel[[#This Row],[Record Created On]]+OpportunityTblExcel[[#This Row],[DaysToClose]]</f>
        <v>44977.458333333336</v>
      </c>
      <c r="G695" t="str">
        <f>IF(OpportunityTblExcel[[#This Row],[Status]]="Open","",OpportunityTblExcel[[#This Row],[Estimated Close Date]])</f>
        <v/>
      </c>
      <c r="H695" t="s">
        <v>381</v>
      </c>
      <c r="I695">
        <v>12</v>
      </c>
      <c r="J695" t="str">
        <f>_xlfn.XLOOKUP(OpportunityTblExcel[[#This Row],[OwnerSeq]],OwnerTbl[SystemUserSeq],OwnerTbl[Owner])</f>
        <v>Greg Winston</v>
      </c>
      <c r="K695">
        <v>1004</v>
      </c>
      <c r="L695">
        <v>1</v>
      </c>
      <c r="M695" t="str">
        <f>_xlfn.XLOOKUP(OpportunityTblExcel[[#This Row],[ProductSeq]],ProductTbl[ProductSeq],ProductTbl[Product])</f>
        <v>Travel Brew 100</v>
      </c>
      <c r="N695">
        <v>7000</v>
      </c>
      <c r="O695" t="str">
        <f>_xlfn.XLOOKUP(OpportunityTblExcel[[#This Row],[CampaignSeq]],CampaignTbl[CampaignSeq],CampaignTbl[Campaign Name])</f>
        <v>None</v>
      </c>
      <c r="P695" t="s">
        <v>410</v>
      </c>
      <c r="Q695" t="b">
        <v>1</v>
      </c>
      <c r="R695" s="42">
        <v>0.01</v>
      </c>
      <c r="S695" s="44">
        <v>3176.68</v>
      </c>
      <c r="T695" s="44">
        <v>3176.68</v>
      </c>
      <c r="U695" t="str">
        <f>IF(OpportunityTblExcel[[#This Row],[Status]]="Won",OpportunityTblExcel[[#This Row],[Value]],"")</f>
        <v/>
      </c>
      <c r="V695" t="s">
        <v>190</v>
      </c>
      <c r="W695">
        <v>10</v>
      </c>
      <c r="X695" t="s">
        <v>191</v>
      </c>
      <c r="Y695" t="s">
        <v>253</v>
      </c>
      <c r="Z695" t="s">
        <v>387</v>
      </c>
      <c r="AA69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(sample) | Travel Brew 100</v>
      </c>
    </row>
    <row r="696" spans="1:27">
      <c r="A696">
        <v>2774498</v>
      </c>
      <c r="B696">
        <v>10694</v>
      </c>
      <c r="C696">
        <v>-23</v>
      </c>
      <c r="D696" s="9">
        <f>ImportDateTime+OpportunityTblExcel[[#This Row],[DateDiff-Days]]</f>
        <v>44903.708333333336</v>
      </c>
      <c r="E696">
        <v>101.5</v>
      </c>
      <c r="F696" s="9">
        <f>OpportunityTblExcel[[#This Row],[Record Created On]]+OpportunityTblExcel[[#This Row],[DaysToClose]]</f>
        <v>45005.208333333336</v>
      </c>
      <c r="G696" t="str">
        <f>IF(OpportunityTblExcel[[#This Row],[Status]]="Open","",OpportunityTblExcel[[#This Row],[Estimated Close Date]])</f>
        <v/>
      </c>
      <c r="H696" t="s">
        <v>382</v>
      </c>
      <c r="I696">
        <v>9</v>
      </c>
      <c r="J696" t="str">
        <f>_xlfn.XLOOKUP(OpportunityTblExcel[[#This Row],[OwnerSeq]],OwnerTbl[SystemUserSeq],OwnerTbl[Owner])</f>
        <v>David So</v>
      </c>
      <c r="K696">
        <v>1007</v>
      </c>
      <c r="L696">
        <v>7</v>
      </c>
      <c r="M696" t="str">
        <f>_xlfn.XLOOKUP(OpportunityTblExcel[[#This Row],[ProductSeq]],ProductTbl[ProductSeq],ProductTbl[Product])</f>
        <v>Crema Café XL</v>
      </c>
      <c r="N696">
        <v>7000</v>
      </c>
      <c r="O696" t="str">
        <f>_xlfn.XLOOKUP(OpportunityTblExcel[[#This Row],[CampaignSeq]],CampaignTbl[CampaignSeq],CampaignTbl[Campaign Name])</f>
        <v>None</v>
      </c>
      <c r="P696" t="s">
        <v>383</v>
      </c>
      <c r="Q696" t="b">
        <v>0</v>
      </c>
      <c r="R696" s="42">
        <v>0.02</v>
      </c>
      <c r="S696" s="44">
        <v>6738.9359999999997</v>
      </c>
      <c r="T696" s="44">
        <v>6738.9359999999997</v>
      </c>
      <c r="U696" t="str">
        <f>IF(OpportunityTblExcel[[#This Row],[Status]]="Won",OpportunityTblExcel[[#This Row],[Value]],"")</f>
        <v/>
      </c>
      <c r="V696" t="s">
        <v>190</v>
      </c>
      <c r="W696">
        <v>50</v>
      </c>
      <c r="X696" t="s">
        <v>193</v>
      </c>
      <c r="Y696" t="s">
        <v>253</v>
      </c>
      <c r="Z696" t="s">
        <v>387</v>
      </c>
      <c r="AA69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rema Café XL</v>
      </c>
    </row>
    <row r="697" spans="1:27">
      <c r="A697">
        <v>1481270</v>
      </c>
      <c r="B697">
        <v>10695</v>
      </c>
      <c r="C697">
        <v>-23</v>
      </c>
      <c r="D697" s="9">
        <f>ImportDateTime+OpportunityTblExcel[[#This Row],[DateDiff-Days]]</f>
        <v>44903.708333333336</v>
      </c>
      <c r="E697">
        <v>104</v>
      </c>
      <c r="F697" s="9">
        <f>OpportunityTblExcel[[#This Row],[Record Created On]]+OpportunityTblExcel[[#This Row],[DaysToClose]]</f>
        <v>45007.708333333336</v>
      </c>
      <c r="G697" t="str">
        <f>IF(OpportunityTblExcel[[#This Row],[Status]]="Open","",OpportunityTblExcel[[#This Row],[Estimated Close Date]])</f>
        <v/>
      </c>
      <c r="H697" t="s">
        <v>382</v>
      </c>
      <c r="I697">
        <v>6</v>
      </c>
      <c r="J697" t="str">
        <f>_xlfn.XLOOKUP(OpportunityTblExcel[[#This Row],[OwnerSeq]],OwnerTbl[SystemUserSeq],OwnerTbl[Owner])</f>
        <v>Carlos Grilo</v>
      </c>
      <c r="K697">
        <v>1143</v>
      </c>
      <c r="L697">
        <v>3</v>
      </c>
      <c r="M697" t="str">
        <f>_xlfn.XLOOKUP(OpportunityTblExcel[[#This Row],[ProductSeq]],ProductTbl[ProductSeq],ProductTbl[Product])</f>
        <v>Café S-200 Semiautomatic</v>
      </c>
      <c r="N697">
        <v>7000</v>
      </c>
      <c r="O697" t="str">
        <f>_xlfn.XLOOKUP(OpportunityTblExcel[[#This Row],[CampaignSeq]],CampaignTbl[CampaignSeq],CampaignTbl[Campaign Name])</f>
        <v>None</v>
      </c>
      <c r="P697" t="s">
        <v>410</v>
      </c>
      <c r="Q697" t="b">
        <v>0</v>
      </c>
      <c r="R697" s="42">
        <v>0.01</v>
      </c>
      <c r="S697" s="44">
        <v>6956.3133333333335</v>
      </c>
      <c r="T697" s="44">
        <v>6956.3133333333335</v>
      </c>
      <c r="U697" t="str">
        <f>IF(OpportunityTblExcel[[#This Row],[Status]]="Won",OpportunityTblExcel[[#This Row],[Value]],"")</f>
        <v/>
      </c>
      <c r="V697" t="s">
        <v>190</v>
      </c>
      <c r="W697">
        <v>10</v>
      </c>
      <c r="X697" t="s">
        <v>191</v>
      </c>
      <c r="Y697" t="s">
        <v>253</v>
      </c>
      <c r="Z697" t="s">
        <v>387</v>
      </c>
      <c r="AA69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S-200 Semiautomatic</v>
      </c>
    </row>
    <row r="698" spans="1:27">
      <c r="A698">
        <v>1330992</v>
      </c>
      <c r="B698">
        <v>10696</v>
      </c>
      <c r="C698">
        <v>-23</v>
      </c>
      <c r="D698" s="9">
        <f>ImportDateTime+OpportunityTblExcel[[#This Row],[DateDiff-Days]]</f>
        <v>44903.708333333336</v>
      </c>
      <c r="E698">
        <v>84</v>
      </c>
      <c r="F698" s="9">
        <f>OpportunityTblExcel[[#This Row],[Record Created On]]+OpportunityTblExcel[[#This Row],[DaysToClose]]</f>
        <v>44987.708333333336</v>
      </c>
      <c r="G698" t="str">
        <f>IF(OpportunityTblExcel[[#This Row],[Status]]="Open","",OpportunityTblExcel[[#This Row],[Estimated Close Date]])</f>
        <v/>
      </c>
      <c r="H698" t="s">
        <v>381</v>
      </c>
      <c r="I698">
        <v>2</v>
      </c>
      <c r="J698" t="str">
        <f>_xlfn.XLOOKUP(OpportunityTblExcel[[#This Row],[OwnerSeq]],OwnerTbl[SystemUserSeq],OwnerTbl[Owner])</f>
        <v>Alicia Thomber</v>
      </c>
      <c r="K698">
        <v>1011</v>
      </c>
      <c r="L698">
        <v>7</v>
      </c>
      <c r="M698" t="str">
        <f>_xlfn.XLOOKUP(OpportunityTblExcel[[#This Row],[ProductSeq]],ProductTbl[ProductSeq],ProductTbl[Product])</f>
        <v>Crema Café XL</v>
      </c>
      <c r="N698">
        <v>7005</v>
      </c>
      <c r="O698" t="str">
        <f>_xlfn.XLOOKUP(OpportunityTblExcel[[#This Row],[CampaignSeq]],CampaignTbl[CampaignSeq],CampaignTbl[Campaign Name])</f>
        <v>Café PG-1 Professional plus Coffee Cloud Subscription</v>
      </c>
      <c r="P698" t="s">
        <v>383</v>
      </c>
      <c r="Q698" t="b">
        <v>0</v>
      </c>
      <c r="R698" s="42">
        <v>0.04</v>
      </c>
      <c r="S698" s="44">
        <v>5557.68</v>
      </c>
      <c r="T698" s="44">
        <v>5557.68</v>
      </c>
      <c r="U698" t="str">
        <f>IF(OpportunityTblExcel[[#This Row],[Status]]="Won",OpportunityTblExcel[[#This Row],[Value]],"")</f>
        <v/>
      </c>
      <c r="V698" t="s">
        <v>190</v>
      </c>
      <c r="W698">
        <v>30</v>
      </c>
      <c r="X698" t="s">
        <v>193</v>
      </c>
      <c r="Y698" t="s">
        <v>253</v>
      </c>
      <c r="Z698" t="s">
        <v>387</v>
      </c>
      <c r="AA69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Crema Café XL</v>
      </c>
    </row>
    <row r="699" spans="1:27">
      <c r="A699">
        <v>3631042</v>
      </c>
      <c r="B699">
        <v>10697</v>
      </c>
      <c r="C699">
        <v>-23</v>
      </c>
      <c r="D699" s="9">
        <f>ImportDateTime+OpportunityTblExcel[[#This Row],[DateDiff-Days]]</f>
        <v>44903.708333333336</v>
      </c>
      <c r="E699">
        <v>87.25</v>
      </c>
      <c r="F699" s="9">
        <f>OpportunityTblExcel[[#This Row],[Record Created On]]+OpportunityTblExcel[[#This Row],[DaysToClose]]</f>
        <v>44990.958333333336</v>
      </c>
      <c r="G699" t="str">
        <f>IF(OpportunityTblExcel[[#This Row],[Status]]="Open","",OpportunityTblExcel[[#This Row],[Estimated Close Date]])</f>
        <v/>
      </c>
      <c r="H699" t="s">
        <v>381</v>
      </c>
      <c r="I699">
        <v>11</v>
      </c>
      <c r="J699" t="str">
        <f>_xlfn.XLOOKUP(OpportunityTblExcel[[#This Row],[OwnerSeq]],OwnerTbl[SystemUserSeq],OwnerTbl[Owner])</f>
        <v>Eric Gruber</v>
      </c>
      <c r="K699">
        <v>1027</v>
      </c>
      <c r="L699">
        <v>2</v>
      </c>
      <c r="M699" t="str">
        <f>_xlfn.XLOOKUP(OpportunityTblExcel[[#This Row],[ProductSeq]],ProductTbl[ProductSeq],ProductTbl[Product])</f>
        <v>Hawaii - Light Roast</v>
      </c>
      <c r="N699">
        <v>7000</v>
      </c>
      <c r="O699" t="str">
        <f>_xlfn.XLOOKUP(OpportunityTblExcel[[#This Row],[CampaignSeq]],CampaignTbl[CampaignSeq],CampaignTbl[Campaign Name])</f>
        <v>None</v>
      </c>
      <c r="P699" t="s">
        <v>383</v>
      </c>
      <c r="Q699" t="b">
        <v>0</v>
      </c>
      <c r="R699" s="42">
        <v>0.01</v>
      </c>
      <c r="S699" s="44">
        <v>3696.0533333333333</v>
      </c>
      <c r="T699" s="44">
        <v>3696.0533333333333</v>
      </c>
      <c r="U699" t="str">
        <f>IF(OpportunityTblExcel[[#This Row],[Status]]="Won",OpportunityTblExcel[[#This Row],[Value]],"")</f>
        <v/>
      </c>
      <c r="V699" t="s">
        <v>190</v>
      </c>
      <c r="W699">
        <v>30</v>
      </c>
      <c r="X699" t="s">
        <v>193</v>
      </c>
      <c r="Y699" t="s">
        <v>253</v>
      </c>
      <c r="Z699" t="s">
        <v>387</v>
      </c>
      <c r="AA69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Hawaii - Light Roast</v>
      </c>
    </row>
    <row r="700" spans="1:27">
      <c r="A700">
        <v>6026350</v>
      </c>
      <c r="B700">
        <v>10698</v>
      </c>
      <c r="C700">
        <v>-23</v>
      </c>
      <c r="D700" s="9">
        <f>ImportDateTime+OpportunityTblExcel[[#This Row],[DateDiff-Days]]</f>
        <v>44903.708333333336</v>
      </c>
      <c r="E700">
        <v>89</v>
      </c>
      <c r="F700" s="9">
        <f>OpportunityTblExcel[[#This Row],[Record Created On]]+OpportunityTblExcel[[#This Row],[DaysToClose]]</f>
        <v>44992.708333333336</v>
      </c>
      <c r="G700" t="str">
        <f>IF(OpportunityTblExcel[[#This Row],[Status]]="Open","",OpportunityTblExcel[[#This Row],[Estimated Close Date]])</f>
        <v/>
      </c>
      <c r="H700" t="s">
        <v>381</v>
      </c>
      <c r="I700">
        <v>19</v>
      </c>
      <c r="J700" t="str">
        <f>_xlfn.XLOOKUP(OpportunityTblExcel[[#This Row],[OwnerSeq]],OwnerTbl[SystemUserSeq],OwnerTbl[Owner])</f>
        <v>Renee Lo</v>
      </c>
      <c r="K700">
        <v>1018</v>
      </c>
      <c r="L700">
        <v>4</v>
      </c>
      <c r="M700" t="str">
        <f>_xlfn.XLOOKUP(OpportunityTblExcel[[#This Row],[ProductSeq]],ProductTbl[ProductSeq],ProductTbl[Product])</f>
        <v>Barista Home</v>
      </c>
      <c r="N700">
        <v>7000</v>
      </c>
      <c r="O700" t="str">
        <f>_xlfn.XLOOKUP(OpportunityTblExcel[[#This Row],[CampaignSeq]],CampaignTbl[CampaignSeq],CampaignTbl[Campaign Name])</f>
        <v>None</v>
      </c>
      <c r="P700" t="s">
        <v>410</v>
      </c>
      <c r="Q700" t="b">
        <v>1</v>
      </c>
      <c r="R700" s="42">
        <v>0</v>
      </c>
      <c r="S700" s="44">
        <v>9136.69</v>
      </c>
      <c r="T700" s="44">
        <v>9136.69</v>
      </c>
      <c r="U700" t="str">
        <f>IF(OpportunityTblExcel[[#This Row],[Status]]="Won",OpportunityTblExcel[[#This Row],[Value]],"")</f>
        <v/>
      </c>
      <c r="V700" t="s">
        <v>190</v>
      </c>
      <c r="W700">
        <v>10</v>
      </c>
      <c r="X700" t="s">
        <v>191</v>
      </c>
      <c r="Y700" t="s">
        <v>253</v>
      </c>
      <c r="Z700" t="s">
        <v>387</v>
      </c>
      <c r="AA70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Barista Home</v>
      </c>
    </row>
    <row r="701" spans="1:27">
      <c r="A701">
        <v>2033198</v>
      </c>
      <c r="B701">
        <v>10699</v>
      </c>
      <c r="C701">
        <v>-23</v>
      </c>
      <c r="D701" s="9">
        <f>ImportDateTime+OpportunityTblExcel[[#This Row],[DateDiff-Days]]</f>
        <v>44903.708333333336</v>
      </c>
      <c r="E701">
        <v>64.25</v>
      </c>
      <c r="F701" s="9">
        <f>OpportunityTblExcel[[#This Row],[Record Created On]]+OpportunityTblExcel[[#This Row],[DaysToClose]]</f>
        <v>44967.958333333336</v>
      </c>
      <c r="G701" t="str">
        <f>IF(OpportunityTblExcel[[#This Row],[Status]]="Open","",OpportunityTblExcel[[#This Row],[Estimated Close Date]])</f>
        <v/>
      </c>
      <c r="H701" t="s">
        <v>381</v>
      </c>
      <c r="I701">
        <v>18</v>
      </c>
      <c r="J701" t="str">
        <f>_xlfn.XLOOKUP(OpportunityTblExcel[[#This Row],[OwnerSeq]],OwnerTbl[SystemUserSeq],OwnerTbl[Owner])</f>
        <v>Molly Clark</v>
      </c>
      <c r="K701">
        <v>1039</v>
      </c>
      <c r="L701">
        <v>3</v>
      </c>
      <c r="M701" t="str">
        <f>_xlfn.XLOOKUP(OpportunityTblExcel[[#This Row],[ProductSeq]],ProductTbl[ProductSeq],ProductTbl[Product])</f>
        <v>Café S-200 Semiautomatic</v>
      </c>
      <c r="N701">
        <v>7004</v>
      </c>
      <c r="O701" t="str">
        <f>_xlfn.XLOOKUP(OpportunityTblExcel[[#This Row],[CampaignSeq]],CampaignTbl[CampaignSeq],CampaignTbl[Campaign Name])</f>
        <v>Smart Brew 300 plus Coffee Beans</v>
      </c>
      <c r="P701" t="s">
        <v>411</v>
      </c>
      <c r="Q701" t="b">
        <v>1</v>
      </c>
      <c r="R701" s="42">
        <v>0.01</v>
      </c>
      <c r="S701" s="44">
        <v>6878.833333333333</v>
      </c>
      <c r="T701" s="44">
        <v>6878.833333333333</v>
      </c>
      <c r="U701" t="str">
        <f>IF(OpportunityTblExcel[[#This Row],[Status]]="Won",OpportunityTblExcel[[#This Row],[Value]],"")</f>
        <v/>
      </c>
      <c r="V701" t="s">
        <v>190</v>
      </c>
      <c r="W701">
        <v>10</v>
      </c>
      <c r="X701" t="s">
        <v>191</v>
      </c>
      <c r="Y701" t="s">
        <v>253</v>
      </c>
      <c r="Z701" t="s">
        <v>387</v>
      </c>
      <c r="AA7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strumentation | Café S-200 Semiautomatic</v>
      </c>
    </row>
    <row r="702" spans="1:27">
      <c r="A702">
        <v>4687246</v>
      </c>
      <c r="B702">
        <v>10700</v>
      </c>
      <c r="C702">
        <v>-23</v>
      </c>
      <c r="D702" s="9">
        <f>ImportDateTime+OpportunityTblExcel[[#This Row],[DateDiff-Days]]</f>
        <v>44903.708333333336</v>
      </c>
      <c r="E702">
        <v>114.75</v>
      </c>
      <c r="F702" s="9">
        <f>OpportunityTblExcel[[#This Row],[Record Created On]]+OpportunityTblExcel[[#This Row],[DaysToClose]]</f>
        <v>45018.458333333336</v>
      </c>
      <c r="G702" t="str">
        <f>IF(OpportunityTblExcel[[#This Row],[Status]]="Open","",OpportunityTblExcel[[#This Row],[Estimated Close Date]])</f>
        <v/>
      </c>
      <c r="H702" t="s">
        <v>382</v>
      </c>
      <c r="I702">
        <v>10</v>
      </c>
      <c r="J702" t="str">
        <f>_xlfn.XLOOKUP(OpportunityTblExcel[[#This Row],[OwnerSeq]],OwnerTbl[SystemUserSeq],OwnerTbl[Owner])</f>
        <v>Diane Prescott</v>
      </c>
      <c r="K702">
        <v>1289</v>
      </c>
      <c r="L702">
        <v>1</v>
      </c>
      <c r="M702" t="str">
        <f>_xlfn.XLOOKUP(OpportunityTblExcel[[#This Row],[ProductSeq]],ProductTbl[ProductSeq],ProductTbl[Product])</f>
        <v>Travel Brew 100</v>
      </c>
      <c r="N702">
        <v>7000</v>
      </c>
      <c r="O702" t="str">
        <f>_xlfn.XLOOKUP(OpportunityTblExcel[[#This Row],[CampaignSeq]],CampaignTbl[CampaignSeq],CampaignTbl[Campaign Name])</f>
        <v>None</v>
      </c>
      <c r="P702" t="s">
        <v>383</v>
      </c>
      <c r="Q702" t="b">
        <v>1</v>
      </c>
      <c r="R702" s="42">
        <v>0.01</v>
      </c>
      <c r="S702" s="44">
        <v>3230.32</v>
      </c>
      <c r="T702" s="44">
        <v>3230.32</v>
      </c>
      <c r="U702" t="str">
        <f>IF(OpportunityTblExcel[[#This Row],[Status]]="Won",OpportunityTblExcel[[#This Row],[Value]],"")</f>
        <v/>
      </c>
      <c r="V702" t="s">
        <v>762</v>
      </c>
      <c r="W702">
        <v>10</v>
      </c>
      <c r="X702" t="s">
        <v>191</v>
      </c>
      <c r="Y702" t="s">
        <v>253</v>
      </c>
      <c r="Z702" t="s">
        <v>387</v>
      </c>
      <c r="AA702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New Orleans | Travel Brew 100</v>
      </c>
    </row>
    <row r="703" spans="1:27">
      <c r="A703">
        <v>8879025</v>
      </c>
      <c r="B703">
        <v>10701</v>
      </c>
      <c r="C703">
        <v>-23</v>
      </c>
      <c r="D703" s="9">
        <f>ImportDateTime+OpportunityTblExcel[[#This Row],[DateDiff-Days]]</f>
        <v>44903.708333333336</v>
      </c>
      <c r="E703">
        <v>108</v>
      </c>
      <c r="F703" s="9">
        <f>OpportunityTblExcel[[#This Row],[Record Created On]]+OpportunityTblExcel[[#This Row],[DaysToClose]]</f>
        <v>45011.708333333336</v>
      </c>
      <c r="G703" t="str">
        <f>IF(OpportunityTblExcel[[#This Row],[Status]]="Open","",OpportunityTblExcel[[#This Row],[Estimated Close Date]])</f>
        <v/>
      </c>
      <c r="H703" t="s">
        <v>382</v>
      </c>
      <c r="I703">
        <v>17</v>
      </c>
      <c r="J703" t="str">
        <f>_xlfn.XLOOKUP(OpportunityTblExcel[[#This Row],[OwnerSeq]],OwnerTbl[SystemUserSeq],OwnerTbl[Owner])</f>
        <v>Kelly Krout</v>
      </c>
      <c r="K703">
        <v>1151</v>
      </c>
      <c r="L703">
        <v>4</v>
      </c>
      <c r="M703" t="str">
        <f>_xlfn.XLOOKUP(OpportunityTblExcel[[#This Row],[ProductSeq]],ProductTbl[ProductSeq],ProductTbl[Product])</f>
        <v>Barista Home</v>
      </c>
      <c r="N703">
        <v>7000</v>
      </c>
      <c r="O703" t="str">
        <f>_xlfn.XLOOKUP(OpportunityTblExcel[[#This Row],[CampaignSeq]],CampaignTbl[CampaignSeq],CampaignTbl[Campaign Name])</f>
        <v>None</v>
      </c>
      <c r="P703" t="s">
        <v>411</v>
      </c>
      <c r="Q703" t="b">
        <v>0</v>
      </c>
      <c r="R703" s="42">
        <v>0</v>
      </c>
      <c r="S703" s="44">
        <v>7066.8666666666668</v>
      </c>
      <c r="T703" s="44">
        <v>7066.8666666666668</v>
      </c>
      <c r="U703" t="str">
        <f>IF(OpportunityTblExcel[[#This Row],[Status]]="Won",OpportunityTblExcel[[#This Row],[Value]],"")</f>
        <v/>
      </c>
      <c r="V703" t="s">
        <v>762</v>
      </c>
      <c r="W703">
        <v>10</v>
      </c>
      <c r="X703" t="s">
        <v>191</v>
      </c>
      <c r="Y703" t="s">
        <v>253</v>
      </c>
      <c r="Z703" t="s">
        <v>387</v>
      </c>
      <c r="AA70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Barista Home</v>
      </c>
    </row>
    <row r="704" spans="1:27">
      <c r="A704">
        <v>1276467</v>
      </c>
      <c r="B704">
        <v>10702</v>
      </c>
      <c r="C704">
        <v>-23</v>
      </c>
      <c r="D704" s="9">
        <f>ImportDateTime+OpportunityTblExcel[[#This Row],[DateDiff-Days]]</f>
        <v>44903.708333333336</v>
      </c>
      <c r="E704">
        <v>70.75</v>
      </c>
      <c r="F704" s="9">
        <f>OpportunityTblExcel[[#This Row],[Record Created On]]+OpportunityTblExcel[[#This Row],[DaysToClose]]</f>
        <v>44974.458333333336</v>
      </c>
      <c r="G704" t="str">
        <f>IF(OpportunityTblExcel[[#This Row],[Status]]="Open","",OpportunityTblExcel[[#This Row],[Estimated Close Date]])</f>
        <v/>
      </c>
      <c r="H704" t="s">
        <v>381</v>
      </c>
      <c r="I704">
        <v>17</v>
      </c>
      <c r="J704" t="str">
        <f>_xlfn.XLOOKUP(OpportunityTblExcel[[#This Row],[OwnerSeq]],OwnerTbl[SystemUserSeq],OwnerTbl[Owner])</f>
        <v>Kelly Krout</v>
      </c>
      <c r="K704">
        <v>1081</v>
      </c>
      <c r="L704">
        <v>5</v>
      </c>
      <c r="M704" t="str">
        <f>_xlfn.XLOOKUP(OpportunityTblExcel[[#This Row],[ProductSeq]],ProductTbl[ProductSeq],ProductTbl[Product])</f>
        <v>Smart Brew 300</v>
      </c>
      <c r="N704">
        <v>7000</v>
      </c>
      <c r="O704" t="str">
        <f>_xlfn.XLOOKUP(OpportunityTblExcel[[#This Row],[CampaignSeq]],CampaignTbl[CampaignSeq],CampaignTbl[Campaign Name])</f>
        <v>None</v>
      </c>
      <c r="P704" t="s">
        <v>410</v>
      </c>
      <c r="Q704" t="b">
        <v>1</v>
      </c>
      <c r="R704" s="42">
        <v>0.01</v>
      </c>
      <c r="S704" s="44">
        <v>7043.64</v>
      </c>
      <c r="T704" s="44">
        <v>7043.64</v>
      </c>
      <c r="U704" t="str">
        <f>IF(OpportunityTblExcel[[#This Row],[Status]]="Won",OpportunityTblExcel[[#This Row],[Value]],"")</f>
        <v/>
      </c>
      <c r="V704" t="s">
        <v>190</v>
      </c>
      <c r="W704">
        <v>50</v>
      </c>
      <c r="X704" t="s">
        <v>193</v>
      </c>
      <c r="Y704" t="s">
        <v>253</v>
      </c>
      <c r="Z704" t="s">
        <v>387</v>
      </c>
      <c r="AA70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Smart Brew 300</v>
      </c>
    </row>
    <row r="705" spans="1:27">
      <c r="A705">
        <v>2448132</v>
      </c>
      <c r="B705">
        <v>10703</v>
      </c>
      <c r="C705">
        <v>-23</v>
      </c>
      <c r="D705" s="9">
        <f>ImportDateTime+OpportunityTblExcel[[#This Row],[DateDiff-Days]]</f>
        <v>44903.708333333336</v>
      </c>
      <c r="E705">
        <v>74.75</v>
      </c>
      <c r="F705" s="9">
        <f>OpportunityTblExcel[[#This Row],[Record Created On]]+OpportunityTblExcel[[#This Row],[DaysToClose]]</f>
        <v>44978.458333333336</v>
      </c>
      <c r="G705" t="str">
        <f>IF(OpportunityTblExcel[[#This Row],[Status]]="Open","",OpportunityTblExcel[[#This Row],[Estimated Close Date]])</f>
        <v/>
      </c>
      <c r="H705" t="s">
        <v>381</v>
      </c>
      <c r="I705">
        <v>15</v>
      </c>
      <c r="J705" t="str">
        <f>_xlfn.XLOOKUP(OpportunityTblExcel[[#This Row],[OwnerSeq]],OwnerTbl[SystemUserSeq],OwnerTbl[Owner])</f>
        <v>Julian Isla</v>
      </c>
      <c r="K705">
        <v>1015</v>
      </c>
      <c r="L705">
        <v>2</v>
      </c>
      <c r="M705" t="str">
        <f>_xlfn.XLOOKUP(OpportunityTblExcel[[#This Row],[ProductSeq]],ProductTbl[ProductSeq],ProductTbl[Product])</f>
        <v>Hawaii - Light Roast</v>
      </c>
      <c r="N705">
        <v>7000</v>
      </c>
      <c r="O705" t="str">
        <f>_xlfn.XLOOKUP(OpportunityTblExcel[[#This Row],[CampaignSeq]],CampaignTbl[CampaignSeq],CampaignTbl[Campaign Name])</f>
        <v>None</v>
      </c>
      <c r="P705" t="s">
        <v>411</v>
      </c>
      <c r="Q705" t="b">
        <v>0</v>
      </c>
      <c r="R705" s="42">
        <v>0.03</v>
      </c>
      <c r="S705" s="44">
        <v>4334.2533333333331</v>
      </c>
      <c r="T705" s="44">
        <v>4334.2533333333331</v>
      </c>
      <c r="U705" t="str">
        <f>IF(OpportunityTblExcel[[#This Row],[Status]]="Won",OpportunityTblExcel[[#This Row],[Value]],"")</f>
        <v/>
      </c>
      <c r="V705" t="s">
        <v>190</v>
      </c>
      <c r="W705">
        <v>30</v>
      </c>
      <c r="X705" t="s">
        <v>193</v>
      </c>
      <c r="Y705" t="s">
        <v>253</v>
      </c>
      <c r="Z705" t="s">
        <v>387</v>
      </c>
      <c r="AA7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Hawaii - Light Roast</v>
      </c>
    </row>
    <row r="706" spans="1:27">
      <c r="A706">
        <v>1385254</v>
      </c>
      <c r="B706">
        <v>10704</v>
      </c>
      <c r="C706">
        <v>-23</v>
      </c>
      <c r="D706" s="9">
        <f>ImportDateTime+OpportunityTblExcel[[#This Row],[DateDiff-Days]]</f>
        <v>44903.708333333336</v>
      </c>
      <c r="E706">
        <v>110.5</v>
      </c>
      <c r="F706" s="9">
        <f>OpportunityTblExcel[[#This Row],[Record Created On]]+OpportunityTblExcel[[#This Row],[DaysToClose]]</f>
        <v>45014.208333333336</v>
      </c>
      <c r="G706" t="str">
        <f>IF(OpportunityTblExcel[[#This Row],[Status]]="Open","",OpportunityTblExcel[[#This Row],[Estimated Close Date]])</f>
        <v/>
      </c>
      <c r="H706" t="s">
        <v>382</v>
      </c>
      <c r="I706">
        <v>16</v>
      </c>
      <c r="J706" t="str">
        <f>_xlfn.XLOOKUP(OpportunityTblExcel[[#This Row],[OwnerSeq]],OwnerTbl[SystemUserSeq],OwnerTbl[Owner])</f>
        <v>Karen Berg</v>
      </c>
      <c r="K706">
        <v>1267</v>
      </c>
      <c r="L706">
        <v>7</v>
      </c>
      <c r="M706" t="str">
        <f>_xlfn.XLOOKUP(OpportunityTblExcel[[#This Row],[ProductSeq]],ProductTbl[ProductSeq],ProductTbl[Product])</f>
        <v>Crema Café XL</v>
      </c>
      <c r="N706">
        <v>7000</v>
      </c>
      <c r="O706" t="str">
        <f>_xlfn.XLOOKUP(OpportunityTblExcel[[#This Row],[CampaignSeq]],CampaignTbl[CampaignSeq],CampaignTbl[Campaign Name])</f>
        <v>None</v>
      </c>
      <c r="P706" t="s">
        <v>383</v>
      </c>
      <c r="Q706" t="b">
        <v>0</v>
      </c>
      <c r="R706" s="42">
        <v>0.02</v>
      </c>
      <c r="S706" s="44">
        <v>6750.9866666666667</v>
      </c>
      <c r="T706" s="44">
        <v>6750.9866666666667</v>
      </c>
      <c r="U706" t="str">
        <f>IF(OpportunityTblExcel[[#This Row],[Status]]="Won",OpportunityTblExcel[[#This Row],[Value]],"")</f>
        <v/>
      </c>
      <c r="V706" t="s">
        <v>190</v>
      </c>
      <c r="W706">
        <v>30</v>
      </c>
      <c r="X706" t="s">
        <v>193</v>
      </c>
      <c r="Y706" t="s">
        <v>253</v>
      </c>
      <c r="Z706" t="s">
        <v>387</v>
      </c>
      <c r="AA70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eyenne | Crema Café XL</v>
      </c>
    </row>
    <row r="707" spans="1:27">
      <c r="A707">
        <v>2846132</v>
      </c>
      <c r="B707">
        <v>10705</v>
      </c>
      <c r="C707">
        <v>-23</v>
      </c>
      <c r="D707" s="9">
        <f>ImportDateTime+OpportunityTblExcel[[#This Row],[DateDiff-Days]]</f>
        <v>44903.708333333336</v>
      </c>
      <c r="E707">
        <v>113.75</v>
      </c>
      <c r="F707" s="9">
        <f>OpportunityTblExcel[[#This Row],[Record Created On]]+OpportunityTblExcel[[#This Row],[DaysToClose]]</f>
        <v>45017.458333333336</v>
      </c>
      <c r="G707" t="str">
        <f>IF(OpportunityTblExcel[[#This Row],[Status]]="Open","",OpportunityTblExcel[[#This Row],[Estimated Close Date]])</f>
        <v/>
      </c>
      <c r="H707" t="s">
        <v>382</v>
      </c>
      <c r="I707">
        <v>16</v>
      </c>
      <c r="J707" t="str">
        <f>_xlfn.XLOOKUP(OpportunityTblExcel[[#This Row],[OwnerSeq]],OwnerTbl[SystemUserSeq],OwnerTbl[Owner])</f>
        <v>Karen Berg</v>
      </c>
      <c r="K707">
        <v>1185</v>
      </c>
      <c r="L707">
        <v>8</v>
      </c>
      <c r="M707" t="str">
        <f>_xlfn.XLOOKUP(OpportunityTblExcel[[#This Row],[ProductSeq]],ProductTbl[ProductSeq],ProductTbl[Product])</f>
        <v>Airpot Lite</v>
      </c>
      <c r="N707">
        <v>7001</v>
      </c>
      <c r="O707" t="str">
        <f>_xlfn.XLOOKUP(OpportunityTblExcel[[#This Row],[CampaignSeq]],CampaignTbl[CampaignSeq],CampaignTbl[Campaign Name])</f>
        <v>Café A-100 Automatic plus Coffee Beans</v>
      </c>
      <c r="P707" t="s">
        <v>383</v>
      </c>
      <c r="Q707" t="b">
        <v>0</v>
      </c>
      <c r="R707" s="42">
        <v>0</v>
      </c>
      <c r="S707" s="44">
        <v>4766.2560000000003</v>
      </c>
      <c r="T707" s="44">
        <v>4766.2560000000003</v>
      </c>
      <c r="U707" t="str">
        <f>IF(OpportunityTblExcel[[#This Row],[Status]]="Won",OpportunityTblExcel[[#This Row],[Value]],"")</f>
        <v/>
      </c>
      <c r="V707" t="s">
        <v>190</v>
      </c>
      <c r="W707">
        <v>30</v>
      </c>
      <c r="X707" t="s">
        <v>193</v>
      </c>
      <c r="Y707" t="s">
        <v>253</v>
      </c>
      <c r="Z707" t="s">
        <v>387</v>
      </c>
      <c r="AA70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Washington | Airpot Lite</v>
      </c>
    </row>
    <row r="708" spans="1:27">
      <c r="A708">
        <v>3753249</v>
      </c>
      <c r="B708">
        <v>10706</v>
      </c>
      <c r="C708">
        <v>-23</v>
      </c>
      <c r="D708" s="9">
        <f>ImportDateTime+OpportunityTblExcel[[#This Row],[DateDiff-Days]]</f>
        <v>44903.708333333336</v>
      </c>
      <c r="E708">
        <v>136.5</v>
      </c>
      <c r="F708" s="9">
        <f>OpportunityTblExcel[[#This Row],[Record Created On]]+OpportunityTblExcel[[#This Row],[DaysToClose]]</f>
        <v>45040.208333333336</v>
      </c>
      <c r="G708" t="str">
        <f>IF(OpportunityTblExcel[[#This Row],[Status]]="Open","",OpportunityTblExcel[[#This Row],[Estimated Close Date]])</f>
        <v/>
      </c>
      <c r="H708" t="s">
        <v>382</v>
      </c>
      <c r="I708">
        <v>15</v>
      </c>
      <c r="J708" t="str">
        <f>_xlfn.XLOOKUP(OpportunityTblExcel[[#This Row],[OwnerSeq]],OwnerTbl[SystemUserSeq],OwnerTbl[Owner])</f>
        <v>Julian Isla</v>
      </c>
      <c r="K708">
        <v>1063</v>
      </c>
      <c r="L708">
        <v>4</v>
      </c>
      <c r="M708" t="str">
        <f>_xlfn.XLOOKUP(OpportunityTblExcel[[#This Row],[ProductSeq]],ProductTbl[ProductSeq],ProductTbl[Product])</f>
        <v>Barista Home</v>
      </c>
      <c r="N708">
        <v>7000</v>
      </c>
      <c r="O708" t="str">
        <f>_xlfn.XLOOKUP(OpportunityTblExcel[[#This Row],[CampaignSeq]],CampaignTbl[CampaignSeq],CampaignTbl[Campaign Name])</f>
        <v>None</v>
      </c>
      <c r="P708" t="s">
        <v>383</v>
      </c>
      <c r="Q708" t="b">
        <v>0</v>
      </c>
      <c r="R708" s="42">
        <v>0.01</v>
      </c>
      <c r="S708" s="44">
        <v>5504.06</v>
      </c>
      <c r="T708" s="44">
        <v>5504.06</v>
      </c>
      <c r="U708" t="str">
        <f>IF(OpportunityTblExcel[[#This Row],[Status]]="Won",OpportunityTblExcel[[#This Row],[Value]],"")</f>
        <v/>
      </c>
      <c r="V708" t="s">
        <v>192</v>
      </c>
      <c r="W708">
        <v>10</v>
      </c>
      <c r="X708" t="s">
        <v>191</v>
      </c>
      <c r="Y708" t="s">
        <v>253</v>
      </c>
      <c r="Z708" t="s">
        <v>387</v>
      </c>
      <c r="AA70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709" spans="1:27">
      <c r="A709">
        <v>2088995</v>
      </c>
      <c r="B709">
        <v>10707</v>
      </c>
      <c r="C709">
        <v>-23</v>
      </c>
      <c r="D709" s="9">
        <f>ImportDateTime+OpportunityTblExcel[[#This Row],[DateDiff-Days]]</f>
        <v>44903.708333333336</v>
      </c>
      <c r="E709">
        <v>96.5</v>
      </c>
      <c r="F709" s="9">
        <f>OpportunityTblExcel[[#This Row],[Record Created On]]+OpportunityTblExcel[[#This Row],[DaysToClose]]</f>
        <v>45000.208333333336</v>
      </c>
      <c r="G709" t="str">
        <f>IF(OpportunityTblExcel[[#This Row],[Status]]="Open","",OpportunityTblExcel[[#This Row],[Estimated Close Date]])</f>
        <v/>
      </c>
      <c r="H709" t="s">
        <v>382</v>
      </c>
      <c r="I709">
        <v>11</v>
      </c>
      <c r="J709" t="str">
        <f>_xlfn.XLOOKUP(OpportunityTblExcel[[#This Row],[OwnerSeq]],OwnerTbl[SystemUserSeq],OwnerTbl[Owner])</f>
        <v>Eric Gruber</v>
      </c>
      <c r="K709">
        <v>1074</v>
      </c>
      <c r="L709">
        <v>5</v>
      </c>
      <c r="M709" t="str">
        <f>_xlfn.XLOOKUP(OpportunityTblExcel[[#This Row],[ProductSeq]],ProductTbl[ProductSeq],ProductTbl[Product])</f>
        <v>Smart Brew 300</v>
      </c>
      <c r="N709">
        <v>7005</v>
      </c>
      <c r="O709" t="str">
        <f>_xlfn.XLOOKUP(OpportunityTblExcel[[#This Row],[CampaignSeq]],CampaignTbl[CampaignSeq],CampaignTbl[Campaign Name])</f>
        <v>Café PG-1 Professional plus Coffee Cloud Subscription</v>
      </c>
      <c r="P709" t="s">
        <v>411</v>
      </c>
      <c r="Q709" t="b">
        <v>0</v>
      </c>
      <c r="R709" s="42">
        <v>0.01</v>
      </c>
      <c r="S709" s="44">
        <v>8377.7733333333326</v>
      </c>
      <c r="T709" s="44">
        <v>8377.7733333333326</v>
      </c>
      <c r="U709" t="str">
        <f>IF(OpportunityTblExcel[[#This Row],[Status]]="Won",OpportunityTblExcel[[#This Row],[Value]],"")</f>
        <v/>
      </c>
      <c r="V709" t="s">
        <v>190</v>
      </c>
      <c r="W709">
        <v>10</v>
      </c>
      <c r="X709" t="s">
        <v>191</v>
      </c>
      <c r="Y709" t="s">
        <v>253</v>
      </c>
      <c r="Z709" t="s">
        <v>387</v>
      </c>
      <c r="AA709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710" spans="1:27">
      <c r="A710">
        <v>1452422</v>
      </c>
      <c r="B710">
        <v>10708</v>
      </c>
      <c r="C710">
        <v>-23</v>
      </c>
      <c r="D710" s="9">
        <f>ImportDateTime+OpportunityTblExcel[[#This Row],[DateDiff-Days]]</f>
        <v>44903.708333333336</v>
      </c>
      <c r="E710">
        <v>62.75</v>
      </c>
      <c r="F710" s="9">
        <f>OpportunityTblExcel[[#This Row],[Record Created On]]+OpportunityTblExcel[[#This Row],[DaysToClose]]</f>
        <v>44966.458333333336</v>
      </c>
      <c r="G710" t="str">
        <f>IF(OpportunityTblExcel[[#This Row],[Status]]="Open","",OpportunityTblExcel[[#This Row],[Estimated Close Date]])</f>
        <v/>
      </c>
      <c r="H710" t="s">
        <v>381</v>
      </c>
      <c r="I710">
        <v>3</v>
      </c>
      <c r="J710" t="str">
        <f>_xlfn.XLOOKUP(OpportunityTblExcel[[#This Row],[OwnerSeq]],OwnerTbl[SystemUserSeq],OwnerTbl[Owner])</f>
        <v>Allie Bellew</v>
      </c>
      <c r="K710">
        <v>1020</v>
      </c>
      <c r="L710">
        <v>5</v>
      </c>
      <c r="M710" t="str">
        <f>_xlfn.XLOOKUP(OpportunityTblExcel[[#This Row],[ProductSeq]],ProductTbl[ProductSeq],ProductTbl[Product])</f>
        <v>Smart Brew 300</v>
      </c>
      <c r="N710">
        <v>7002</v>
      </c>
      <c r="O710" t="str">
        <f>_xlfn.XLOOKUP(OpportunityTblExcel[[#This Row],[CampaignSeq]],CampaignTbl[CampaignSeq],CampaignTbl[Campaign Name])</f>
        <v>Café A-100 Automatic plus Coffee Cloud Subscription</v>
      </c>
      <c r="P710" t="s">
        <v>411</v>
      </c>
      <c r="Q710" t="b">
        <v>1</v>
      </c>
      <c r="R710" s="42">
        <v>0.01</v>
      </c>
      <c r="S710" s="44">
        <v>5425.68</v>
      </c>
      <c r="T710" s="44">
        <v>5425.68</v>
      </c>
      <c r="U710" t="str">
        <f>IF(OpportunityTblExcel[[#This Row],[Status]]="Won",OpportunityTblExcel[[#This Row],[Value]],"")</f>
        <v/>
      </c>
      <c r="V710" t="s">
        <v>190</v>
      </c>
      <c r="W710">
        <v>10</v>
      </c>
      <c r="X710" t="s">
        <v>191</v>
      </c>
      <c r="Y710" t="s">
        <v>253</v>
      </c>
      <c r="Z710" t="s">
        <v>387</v>
      </c>
      <c r="AA710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Smart Brew 300</v>
      </c>
    </row>
    <row r="711" spans="1:27">
      <c r="A711">
        <v>5471606</v>
      </c>
      <c r="B711">
        <v>10709</v>
      </c>
      <c r="C711">
        <v>-23</v>
      </c>
      <c r="D711" s="9">
        <f>ImportDateTime+OpportunityTblExcel[[#This Row],[DateDiff-Days]]</f>
        <v>44903.708333333336</v>
      </c>
      <c r="E711">
        <v>66.25</v>
      </c>
      <c r="F711" s="9">
        <f>OpportunityTblExcel[[#This Row],[Record Created On]]+OpportunityTblExcel[[#This Row],[DaysToClose]]</f>
        <v>44969.958333333336</v>
      </c>
      <c r="G711" t="str">
        <f>IF(OpportunityTblExcel[[#This Row],[Status]]="Open","",OpportunityTblExcel[[#This Row],[Estimated Close Date]])</f>
        <v/>
      </c>
      <c r="H711" t="s">
        <v>381</v>
      </c>
      <c r="I711">
        <v>11</v>
      </c>
      <c r="J711" t="str">
        <f>_xlfn.XLOOKUP(OpportunityTblExcel[[#This Row],[OwnerSeq]],OwnerTbl[SystemUserSeq],OwnerTbl[Owner])</f>
        <v>Eric Gruber</v>
      </c>
      <c r="K711">
        <v>1120</v>
      </c>
      <c r="L711">
        <v>5</v>
      </c>
      <c r="M711" t="str">
        <f>_xlfn.XLOOKUP(OpportunityTblExcel[[#This Row],[ProductSeq]],ProductTbl[ProductSeq],ProductTbl[Product])</f>
        <v>Smart Brew 300</v>
      </c>
      <c r="N711">
        <v>7000</v>
      </c>
      <c r="O711" t="str">
        <f>_xlfn.XLOOKUP(OpportunityTblExcel[[#This Row],[CampaignSeq]],CampaignTbl[CampaignSeq],CampaignTbl[Campaign Name])</f>
        <v>None</v>
      </c>
      <c r="P711" t="s">
        <v>411</v>
      </c>
      <c r="Q711" t="b">
        <v>0</v>
      </c>
      <c r="R711" s="42">
        <v>0.01</v>
      </c>
      <c r="S711" s="44">
        <v>7151.0066666666671</v>
      </c>
      <c r="T711" s="44">
        <v>7151.0066666666671</v>
      </c>
      <c r="U711" t="str">
        <f>IF(OpportunityTblExcel[[#This Row],[Status]]="Won",OpportunityTblExcel[[#This Row],[Value]],"")</f>
        <v/>
      </c>
      <c r="V711" t="s">
        <v>190</v>
      </c>
      <c r="W711">
        <v>10</v>
      </c>
      <c r="X711" t="s">
        <v>191</v>
      </c>
      <c r="Y711" t="s">
        <v>253</v>
      </c>
      <c r="Z711" t="s">
        <v>387</v>
      </c>
      <c r="AA71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Portland | Smart Brew 300</v>
      </c>
    </row>
    <row r="712" spans="1:27">
      <c r="A712">
        <v>6413759</v>
      </c>
      <c r="B712">
        <v>10710</v>
      </c>
      <c r="C712">
        <v>-23</v>
      </c>
      <c r="D712" s="9">
        <f>ImportDateTime+OpportunityTblExcel[[#This Row],[DateDiff-Days]]</f>
        <v>44903.708333333336</v>
      </c>
      <c r="E712">
        <v>136.75</v>
      </c>
      <c r="F712" s="9">
        <f>OpportunityTblExcel[[#This Row],[Record Created On]]+OpportunityTblExcel[[#This Row],[DaysToClose]]</f>
        <v>45040.458333333336</v>
      </c>
      <c r="G712" t="str">
        <f>IF(OpportunityTblExcel[[#This Row],[Status]]="Open","",OpportunityTblExcel[[#This Row],[Estimated Close Date]])</f>
        <v/>
      </c>
      <c r="H712" t="s">
        <v>382</v>
      </c>
      <c r="I712">
        <v>12</v>
      </c>
      <c r="J712" t="str">
        <f>_xlfn.XLOOKUP(OpportunityTblExcel[[#This Row],[OwnerSeq]],OwnerTbl[SystemUserSeq],OwnerTbl[Owner])</f>
        <v>Greg Winston</v>
      </c>
      <c r="K712">
        <v>1077</v>
      </c>
      <c r="L712">
        <v>6</v>
      </c>
      <c r="M712" t="str">
        <f>_xlfn.XLOOKUP(OpportunityTblExcel[[#This Row],[ProductSeq]],ProductTbl[ProductSeq],ProductTbl[Product])</f>
        <v>Café A-100 Automatic</v>
      </c>
      <c r="N712">
        <v>7000</v>
      </c>
      <c r="O712" t="str">
        <f>_xlfn.XLOOKUP(OpportunityTblExcel[[#This Row],[CampaignSeq]],CampaignTbl[CampaignSeq],CampaignTbl[Campaign Name])</f>
        <v>None</v>
      </c>
      <c r="P712" t="s">
        <v>411</v>
      </c>
      <c r="Q712" t="b">
        <v>0</v>
      </c>
      <c r="R712" s="42">
        <v>0</v>
      </c>
      <c r="S712" s="44">
        <v>8145.6355555555556</v>
      </c>
      <c r="T712" s="44">
        <v>8145.6355555555556</v>
      </c>
      <c r="U712" t="str">
        <f>IF(OpportunityTblExcel[[#This Row],[Status]]="Won",OpportunityTblExcel[[#This Row],[Value]],"")</f>
        <v/>
      </c>
      <c r="V712" t="s">
        <v>190</v>
      </c>
      <c r="W712">
        <v>30</v>
      </c>
      <c r="X712" t="s">
        <v>193</v>
      </c>
      <c r="Y712" t="s">
        <v>253</v>
      </c>
      <c r="Z712" t="s">
        <v>387</v>
      </c>
      <c r="AA71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afé A-100 Automatic</v>
      </c>
    </row>
    <row r="713" spans="1:27">
      <c r="A713">
        <v>8419254</v>
      </c>
      <c r="B713">
        <v>10711</v>
      </c>
      <c r="C713">
        <v>-23</v>
      </c>
      <c r="D713" s="9">
        <f>ImportDateTime+OpportunityTblExcel[[#This Row],[DateDiff-Days]]</f>
        <v>44903.708333333336</v>
      </c>
      <c r="E713">
        <v>104</v>
      </c>
      <c r="F713" s="9">
        <f>OpportunityTblExcel[[#This Row],[Record Created On]]+OpportunityTblExcel[[#This Row],[DaysToClose]]</f>
        <v>45007.708333333336</v>
      </c>
      <c r="G713" t="str">
        <f>IF(OpportunityTblExcel[[#This Row],[Status]]="Open","",OpportunityTblExcel[[#This Row],[Estimated Close Date]])</f>
        <v/>
      </c>
      <c r="H713" t="s">
        <v>382</v>
      </c>
      <c r="I713">
        <v>2</v>
      </c>
      <c r="J713" t="str">
        <f>_xlfn.XLOOKUP(OpportunityTblExcel[[#This Row],[OwnerSeq]],OwnerTbl[SystemUserSeq],OwnerTbl[Owner])</f>
        <v>Alicia Thomber</v>
      </c>
      <c r="K713">
        <v>1132</v>
      </c>
      <c r="L713">
        <v>3</v>
      </c>
      <c r="M713" t="str">
        <f>_xlfn.XLOOKUP(OpportunityTblExcel[[#This Row],[ProductSeq]],ProductTbl[ProductSeq],ProductTbl[Product])</f>
        <v>Café S-200 Semiautomatic</v>
      </c>
      <c r="N713">
        <v>7000</v>
      </c>
      <c r="O713" t="str">
        <f>_xlfn.XLOOKUP(OpportunityTblExcel[[#This Row],[CampaignSeq]],CampaignTbl[CampaignSeq],CampaignTbl[Campaign Name])</f>
        <v>None</v>
      </c>
      <c r="P713" t="s">
        <v>410</v>
      </c>
      <c r="Q713" t="b">
        <v>0</v>
      </c>
      <c r="R713" s="42">
        <v>0</v>
      </c>
      <c r="S713" s="44">
        <v>4896.3360000000002</v>
      </c>
      <c r="T713" s="44">
        <v>4896.3360000000002</v>
      </c>
      <c r="U713" t="str">
        <f>IF(OpportunityTblExcel[[#This Row],[Status]]="Won",OpportunityTblExcel[[#This Row],[Value]],"")</f>
        <v/>
      </c>
      <c r="V713" t="s">
        <v>762</v>
      </c>
      <c r="W713">
        <v>10</v>
      </c>
      <c r="X713" t="s">
        <v>191</v>
      </c>
      <c r="Y713" t="s">
        <v>253</v>
      </c>
      <c r="Z713" t="s">
        <v>387</v>
      </c>
      <c r="AA713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Café S-200 Semiautomatic</v>
      </c>
    </row>
    <row r="714" spans="1:27">
      <c r="A714">
        <v>4212611</v>
      </c>
      <c r="B714">
        <v>10712</v>
      </c>
      <c r="C714">
        <v>-23</v>
      </c>
      <c r="D714" s="9">
        <f>ImportDateTime+OpportunityTblExcel[[#This Row],[DateDiff-Days]]</f>
        <v>44903.708333333336</v>
      </c>
      <c r="E714">
        <v>90.25</v>
      </c>
      <c r="F714" s="9">
        <f>OpportunityTblExcel[[#This Row],[Record Created On]]+OpportunityTblExcel[[#This Row],[DaysToClose]]</f>
        <v>44993.958333333336</v>
      </c>
      <c r="G714" t="str">
        <f>IF(OpportunityTblExcel[[#This Row],[Status]]="Open","",OpportunityTblExcel[[#This Row],[Estimated Close Date]])</f>
        <v/>
      </c>
      <c r="H714" t="s">
        <v>382</v>
      </c>
      <c r="I714">
        <v>6</v>
      </c>
      <c r="J714" t="str">
        <f>_xlfn.XLOOKUP(OpportunityTblExcel[[#This Row],[OwnerSeq]],OwnerTbl[SystemUserSeq],OwnerTbl[Owner])</f>
        <v>Carlos Grilo</v>
      </c>
      <c r="K714">
        <v>1073</v>
      </c>
      <c r="L714">
        <v>1</v>
      </c>
      <c r="M714" t="str">
        <f>_xlfn.XLOOKUP(OpportunityTblExcel[[#This Row],[ProductSeq]],ProductTbl[ProductSeq],ProductTbl[Product])</f>
        <v>Travel Brew 100</v>
      </c>
      <c r="N714">
        <v>7000</v>
      </c>
      <c r="O714" t="str">
        <f>_xlfn.XLOOKUP(OpportunityTblExcel[[#This Row],[CampaignSeq]],CampaignTbl[CampaignSeq],CampaignTbl[Campaign Name])</f>
        <v>None</v>
      </c>
      <c r="P714" t="s">
        <v>383</v>
      </c>
      <c r="Q714" t="b">
        <v>1</v>
      </c>
      <c r="R714" s="42">
        <v>0.01</v>
      </c>
      <c r="S714" s="44">
        <v>3086.2866666666669</v>
      </c>
      <c r="T714" s="44">
        <v>3086.2866666666669</v>
      </c>
      <c r="U714" t="str">
        <f>IF(OpportunityTblExcel[[#This Row],[Status]]="Won",OpportunityTblExcel[[#This Row],[Value]],"")</f>
        <v/>
      </c>
      <c r="V714" t="s">
        <v>190</v>
      </c>
      <c r="W714">
        <v>10</v>
      </c>
      <c r="X714" t="s">
        <v>191</v>
      </c>
      <c r="Y714" t="s">
        <v>253</v>
      </c>
      <c r="Z714" t="s">
        <v>387</v>
      </c>
      <c r="AA71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Travel Brew 100</v>
      </c>
    </row>
    <row r="715" spans="1:27">
      <c r="A715">
        <v>4942709</v>
      </c>
      <c r="B715">
        <v>10713</v>
      </c>
      <c r="C715">
        <v>-23</v>
      </c>
      <c r="D715" s="9">
        <f>ImportDateTime+OpportunityTblExcel[[#This Row],[DateDiff-Days]]</f>
        <v>44903.708333333336</v>
      </c>
      <c r="E715">
        <v>119.5</v>
      </c>
      <c r="F715" s="9">
        <f>OpportunityTblExcel[[#This Row],[Record Created On]]+OpportunityTblExcel[[#This Row],[DaysToClose]]</f>
        <v>45023.208333333336</v>
      </c>
      <c r="G715" t="str">
        <f>IF(OpportunityTblExcel[[#This Row],[Status]]="Open","",OpportunityTblExcel[[#This Row],[Estimated Close Date]])</f>
        <v/>
      </c>
      <c r="H715" t="s">
        <v>382</v>
      </c>
      <c r="I715">
        <v>10</v>
      </c>
      <c r="J715" t="str">
        <f>_xlfn.XLOOKUP(OpportunityTblExcel[[#This Row],[OwnerSeq]],OwnerTbl[SystemUserSeq],OwnerTbl[Owner])</f>
        <v>Diane Prescott</v>
      </c>
      <c r="K715">
        <v>1279</v>
      </c>
      <c r="L715">
        <v>3</v>
      </c>
      <c r="M715" t="str">
        <f>_xlfn.XLOOKUP(OpportunityTblExcel[[#This Row],[ProductSeq]],ProductTbl[ProductSeq],ProductTbl[Product])</f>
        <v>Café S-200 Semiautomatic</v>
      </c>
      <c r="N715">
        <v>7003</v>
      </c>
      <c r="O715" t="str">
        <f>_xlfn.XLOOKUP(OpportunityTblExcel[[#This Row],[CampaignSeq]],CampaignTbl[CampaignSeq],CampaignTbl[Campaign Name])</f>
        <v>Café S-200 Semiautomatic plus Service Agreement</v>
      </c>
      <c r="P715" t="s">
        <v>411</v>
      </c>
      <c r="Q715" t="b">
        <v>1</v>
      </c>
      <c r="R715" s="42">
        <v>0.01</v>
      </c>
      <c r="S715" s="44">
        <v>7238.42</v>
      </c>
      <c r="T715" s="44">
        <v>7238.42</v>
      </c>
      <c r="U715" t="str">
        <f>IF(OpportunityTblExcel[[#This Row],[Status]]="Won",OpportunityTblExcel[[#This Row],[Value]],"")</f>
        <v/>
      </c>
      <c r="V715" t="s">
        <v>192</v>
      </c>
      <c r="W715">
        <v>30</v>
      </c>
      <c r="X715" t="s">
        <v>193</v>
      </c>
      <c r="Y715" t="s">
        <v>253</v>
      </c>
      <c r="Z715" t="s">
        <v>387</v>
      </c>
      <c r="AA71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as Vegas | Café S-200 Semiautomatic</v>
      </c>
    </row>
    <row r="716" spans="1:27">
      <c r="A716">
        <v>3492568</v>
      </c>
      <c r="B716">
        <v>10714</v>
      </c>
      <c r="C716">
        <v>-23</v>
      </c>
      <c r="D716" s="9">
        <f>ImportDateTime+OpportunityTblExcel[[#This Row],[DateDiff-Days]]</f>
        <v>44903.708333333336</v>
      </c>
      <c r="E716">
        <v>91</v>
      </c>
      <c r="F716" s="9">
        <f>OpportunityTblExcel[[#This Row],[Record Created On]]+OpportunityTblExcel[[#This Row],[DaysToClose]]</f>
        <v>44994.708333333336</v>
      </c>
      <c r="G716" t="str">
        <f>IF(OpportunityTblExcel[[#This Row],[Status]]="Open","",OpportunityTblExcel[[#This Row],[Estimated Close Date]])</f>
        <v/>
      </c>
      <c r="H716" t="s">
        <v>382</v>
      </c>
      <c r="I716">
        <v>13</v>
      </c>
      <c r="J716" t="str">
        <f>_xlfn.XLOOKUP(OpportunityTblExcel[[#This Row],[OwnerSeq]],OwnerTbl[SystemUserSeq],OwnerTbl[Owner])</f>
        <v>Jamie Reding</v>
      </c>
      <c r="K716">
        <v>1015</v>
      </c>
      <c r="L716">
        <v>7</v>
      </c>
      <c r="M716" t="str">
        <f>_xlfn.XLOOKUP(OpportunityTblExcel[[#This Row],[ProductSeq]],ProductTbl[ProductSeq],ProductTbl[Product])</f>
        <v>Crema Café XL</v>
      </c>
      <c r="N716">
        <v>7000</v>
      </c>
      <c r="O716" t="str">
        <f>_xlfn.XLOOKUP(OpportunityTblExcel[[#This Row],[CampaignSeq]],CampaignTbl[CampaignSeq],CampaignTbl[Campaign Name])</f>
        <v>None</v>
      </c>
      <c r="P716" t="s">
        <v>410</v>
      </c>
      <c r="Q716" t="b">
        <v>0</v>
      </c>
      <c r="R716" s="42">
        <v>0.02</v>
      </c>
      <c r="S716" s="44">
        <v>4592.5559999999996</v>
      </c>
      <c r="T716" s="44">
        <v>4592.5559999999996</v>
      </c>
      <c r="U716" t="str">
        <f>IF(OpportunityTblExcel[[#This Row],[Status]]="Won",OpportunityTblExcel[[#This Row],[Value]],"")</f>
        <v/>
      </c>
      <c r="V716" t="s">
        <v>763</v>
      </c>
      <c r="W716">
        <v>10</v>
      </c>
      <c r="X716" t="s">
        <v>191</v>
      </c>
      <c r="Y716" t="s">
        <v>253</v>
      </c>
      <c r="Z716" t="s">
        <v>387</v>
      </c>
      <c r="AA71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717" spans="1:27">
      <c r="A717">
        <v>9022962</v>
      </c>
      <c r="B717">
        <v>10715</v>
      </c>
      <c r="C717">
        <v>-23</v>
      </c>
      <c r="D717" s="9">
        <f>ImportDateTime+OpportunityTblExcel[[#This Row],[DateDiff-Days]]</f>
        <v>44903.708333333336</v>
      </c>
      <c r="E717">
        <v>107.75</v>
      </c>
      <c r="F717" s="9">
        <f>OpportunityTblExcel[[#This Row],[Record Created On]]+OpportunityTblExcel[[#This Row],[DaysToClose]]</f>
        <v>45011.458333333336</v>
      </c>
      <c r="G717" t="str">
        <f>IF(OpportunityTblExcel[[#This Row],[Status]]="Open","",OpportunityTblExcel[[#This Row],[Estimated Close Date]])</f>
        <v/>
      </c>
      <c r="H717" t="s">
        <v>382</v>
      </c>
      <c r="I717">
        <v>1</v>
      </c>
      <c r="J717" t="str">
        <f>_xlfn.XLOOKUP(OpportunityTblExcel[[#This Row],[OwnerSeq]],OwnerTbl[SystemUserSeq],OwnerTbl[Owner])</f>
        <v>Alan Steiner</v>
      </c>
      <c r="K717">
        <v>1134</v>
      </c>
      <c r="L717">
        <v>5</v>
      </c>
      <c r="M717" t="str">
        <f>_xlfn.XLOOKUP(OpportunityTblExcel[[#This Row],[ProductSeq]],ProductTbl[ProductSeq],ProductTbl[Product])</f>
        <v>Smart Brew 300</v>
      </c>
      <c r="N717">
        <v>7000</v>
      </c>
      <c r="O717" t="str">
        <f>_xlfn.XLOOKUP(OpportunityTblExcel[[#This Row],[CampaignSeq]],CampaignTbl[CampaignSeq],CampaignTbl[Campaign Name])</f>
        <v>None</v>
      </c>
      <c r="P717" t="s">
        <v>411</v>
      </c>
      <c r="Q717" t="b">
        <v>1</v>
      </c>
      <c r="R717" s="42">
        <v>0.01</v>
      </c>
      <c r="S717" s="44">
        <v>8539.6866666666665</v>
      </c>
      <c r="T717" s="44">
        <v>8539.6866666666665</v>
      </c>
      <c r="U717" t="str">
        <f>IF(OpportunityTblExcel[[#This Row],[Status]]="Won",OpportunityTblExcel[[#This Row],[Value]],"")</f>
        <v/>
      </c>
      <c r="V717" t="s">
        <v>762</v>
      </c>
      <c r="W717">
        <v>30</v>
      </c>
      <c r="X717" t="s">
        <v>193</v>
      </c>
      <c r="Y717" t="s">
        <v>253</v>
      </c>
      <c r="Z717" t="s">
        <v>387</v>
      </c>
      <c r="AA717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Smart Brew 300</v>
      </c>
    </row>
    <row r="718" spans="1:27">
      <c r="A718">
        <v>2572986</v>
      </c>
      <c r="B718">
        <v>10716</v>
      </c>
      <c r="C718">
        <v>-24</v>
      </c>
      <c r="D718" s="9">
        <f>ImportDateTime+OpportunityTblExcel[[#This Row],[DateDiff-Days]]</f>
        <v>44902.708333333336</v>
      </c>
      <c r="E718">
        <v>88.25</v>
      </c>
      <c r="F718" s="9">
        <f>OpportunityTblExcel[[#This Row],[Record Created On]]+OpportunityTblExcel[[#This Row],[DaysToClose]]</f>
        <v>44990.958333333336</v>
      </c>
      <c r="G718" t="str">
        <f>IF(OpportunityTblExcel[[#This Row],[Status]]="Open","",OpportunityTblExcel[[#This Row],[Estimated Close Date]])</f>
        <v/>
      </c>
      <c r="H718" t="s">
        <v>381</v>
      </c>
      <c r="I718">
        <v>11</v>
      </c>
      <c r="J718" t="str">
        <f>_xlfn.XLOOKUP(OpportunityTblExcel[[#This Row],[OwnerSeq]],OwnerTbl[SystemUserSeq],OwnerTbl[Owner])</f>
        <v>Eric Gruber</v>
      </c>
      <c r="K718">
        <v>1022</v>
      </c>
      <c r="L718">
        <v>7</v>
      </c>
      <c r="M718" t="str">
        <f>_xlfn.XLOOKUP(OpportunityTblExcel[[#This Row],[ProductSeq]],ProductTbl[ProductSeq],ProductTbl[Product])</f>
        <v>Crema Café XL</v>
      </c>
      <c r="N718">
        <v>7000</v>
      </c>
      <c r="O718" t="str">
        <f>_xlfn.XLOOKUP(OpportunityTblExcel[[#This Row],[CampaignSeq]],CampaignTbl[CampaignSeq],CampaignTbl[Campaign Name])</f>
        <v>None</v>
      </c>
      <c r="P718" t="s">
        <v>383</v>
      </c>
      <c r="Q718" t="b">
        <v>0</v>
      </c>
      <c r="R718" s="42">
        <v>0.04</v>
      </c>
      <c r="S718" s="44">
        <v>6613.6133333333337</v>
      </c>
      <c r="T718" s="44">
        <v>6613.6133333333337</v>
      </c>
      <c r="U718" t="str">
        <f>IF(OpportunityTblExcel[[#This Row],[Status]]="Won",OpportunityTblExcel[[#This Row],[Value]],"")</f>
        <v/>
      </c>
      <c r="V718" t="s">
        <v>190</v>
      </c>
      <c r="W718">
        <v>10</v>
      </c>
      <c r="X718" t="s">
        <v>191</v>
      </c>
      <c r="Y718" t="s">
        <v>253</v>
      </c>
      <c r="Z718" t="s">
        <v>387</v>
      </c>
      <c r="AA7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19" spans="1:27">
      <c r="A719">
        <v>5650295</v>
      </c>
      <c r="B719">
        <v>10717</v>
      </c>
      <c r="C719">
        <v>-24</v>
      </c>
      <c r="D719" s="9">
        <f>ImportDateTime+OpportunityTblExcel[[#This Row],[DateDiff-Days]]</f>
        <v>44902.708333333336</v>
      </c>
      <c r="E719">
        <v>91.75</v>
      </c>
      <c r="F719" s="9">
        <f>OpportunityTblExcel[[#This Row],[Record Created On]]+OpportunityTblExcel[[#This Row],[DaysToClose]]</f>
        <v>44994.458333333336</v>
      </c>
      <c r="G719" t="str">
        <f>IF(OpportunityTblExcel[[#This Row],[Status]]="Open","",OpportunityTblExcel[[#This Row],[Estimated Close Date]])</f>
        <v/>
      </c>
      <c r="H719" t="s">
        <v>382</v>
      </c>
      <c r="I719">
        <v>4</v>
      </c>
      <c r="J719" t="str">
        <f>_xlfn.XLOOKUP(OpportunityTblExcel[[#This Row],[OwnerSeq]],OwnerTbl[SystemUserSeq],OwnerTbl[Owner])</f>
        <v>Amy Alberts</v>
      </c>
      <c r="K719">
        <v>1086</v>
      </c>
      <c r="L719">
        <v>7</v>
      </c>
      <c r="M719" t="str">
        <f>_xlfn.XLOOKUP(OpportunityTblExcel[[#This Row],[ProductSeq]],ProductTbl[ProductSeq],ProductTbl[Product])</f>
        <v>Crema Café XL</v>
      </c>
      <c r="N719">
        <v>7004</v>
      </c>
      <c r="O719" t="str">
        <f>_xlfn.XLOOKUP(OpportunityTblExcel[[#This Row],[CampaignSeq]],CampaignTbl[CampaignSeq],CampaignTbl[Campaign Name])</f>
        <v>Smart Brew 300 plus Coffee Beans</v>
      </c>
      <c r="P719" t="s">
        <v>411</v>
      </c>
      <c r="Q719" t="b">
        <v>0</v>
      </c>
      <c r="R719" s="42">
        <v>0.02</v>
      </c>
      <c r="S719" s="44">
        <v>5229.8999999999996</v>
      </c>
      <c r="T719" s="44">
        <v>5229.8999999999996</v>
      </c>
      <c r="U719" t="str">
        <f>IF(OpportunityTblExcel[[#This Row],[Status]]="Won",OpportunityTblExcel[[#This Row],[Value]],"")</f>
        <v/>
      </c>
      <c r="V719" t="s">
        <v>192</v>
      </c>
      <c r="W719">
        <v>10</v>
      </c>
      <c r="X719" t="s">
        <v>191</v>
      </c>
      <c r="Y719" t="s">
        <v>253</v>
      </c>
      <c r="Z719" t="s">
        <v>387</v>
      </c>
      <c r="AA719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harlottesville | Crema Café XL</v>
      </c>
    </row>
    <row r="720" spans="1:27">
      <c r="A720">
        <v>9270921</v>
      </c>
      <c r="B720">
        <v>10718</v>
      </c>
      <c r="C720">
        <v>-24</v>
      </c>
      <c r="D720" s="9">
        <f>ImportDateTime+OpportunityTblExcel[[#This Row],[DateDiff-Days]]</f>
        <v>44902.708333333336</v>
      </c>
      <c r="E720">
        <v>88.25</v>
      </c>
      <c r="F720" s="9">
        <f>OpportunityTblExcel[[#This Row],[Record Created On]]+OpportunityTblExcel[[#This Row],[DaysToClose]]</f>
        <v>44990.958333333336</v>
      </c>
      <c r="G720" t="str">
        <f>IF(OpportunityTblExcel[[#This Row],[Status]]="Open","",OpportunityTblExcel[[#This Row],[Estimated Close Date]])</f>
        <v/>
      </c>
      <c r="H720" t="s">
        <v>381</v>
      </c>
      <c r="I720">
        <v>11</v>
      </c>
      <c r="J720" t="str">
        <f>_xlfn.XLOOKUP(OpportunityTblExcel[[#This Row],[OwnerSeq]],OwnerTbl[SystemUserSeq],OwnerTbl[Owner])</f>
        <v>Eric Gruber</v>
      </c>
      <c r="K720">
        <v>1157</v>
      </c>
      <c r="L720">
        <v>1</v>
      </c>
      <c r="M720" t="str">
        <f>_xlfn.XLOOKUP(OpportunityTblExcel[[#This Row],[ProductSeq]],ProductTbl[ProductSeq],ProductTbl[Product])</f>
        <v>Travel Brew 100</v>
      </c>
      <c r="N720">
        <v>7000</v>
      </c>
      <c r="O720" t="str">
        <f>_xlfn.XLOOKUP(OpportunityTblExcel[[#This Row],[CampaignSeq]],CampaignTbl[CampaignSeq],CampaignTbl[Campaign Name])</f>
        <v>None</v>
      </c>
      <c r="P720" t="s">
        <v>410</v>
      </c>
      <c r="Q720" t="b">
        <v>1</v>
      </c>
      <c r="R720" s="42">
        <v>0.01</v>
      </c>
      <c r="S720" s="44">
        <v>2406.8466666666668</v>
      </c>
      <c r="T720" s="44">
        <v>2406.8466666666668</v>
      </c>
      <c r="U720" t="str">
        <f>IF(OpportunityTblExcel[[#This Row],[Status]]="Won",OpportunityTblExcel[[#This Row],[Value]],"")</f>
        <v/>
      </c>
      <c r="V720" t="s">
        <v>190</v>
      </c>
      <c r="W720">
        <v>10</v>
      </c>
      <c r="X720" t="s">
        <v>191</v>
      </c>
      <c r="Y720" t="s">
        <v>253</v>
      </c>
      <c r="Z720" t="s">
        <v>387</v>
      </c>
      <c r="AA72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Battle Creek | Travel Brew 100</v>
      </c>
    </row>
    <row r="721" spans="1:27">
      <c r="A721">
        <v>3053711</v>
      </c>
      <c r="B721">
        <v>10719</v>
      </c>
      <c r="C721">
        <v>-24</v>
      </c>
      <c r="D721" s="9">
        <f>ImportDateTime+OpportunityTblExcel[[#This Row],[DateDiff-Days]]</f>
        <v>44902.708333333336</v>
      </c>
      <c r="E721">
        <v>66</v>
      </c>
      <c r="F721" s="9">
        <f>OpportunityTblExcel[[#This Row],[Record Created On]]+OpportunityTblExcel[[#This Row],[DaysToClose]]</f>
        <v>44968.708333333336</v>
      </c>
      <c r="G721" t="str">
        <f>IF(OpportunityTblExcel[[#This Row],[Status]]="Open","",OpportunityTblExcel[[#This Row],[Estimated Close Date]])</f>
        <v/>
      </c>
      <c r="H721" t="s">
        <v>381</v>
      </c>
      <c r="I721">
        <v>13</v>
      </c>
      <c r="J721" t="str">
        <f>_xlfn.XLOOKUP(OpportunityTblExcel[[#This Row],[OwnerSeq]],OwnerTbl[SystemUserSeq],OwnerTbl[Owner])</f>
        <v>Jamie Reding</v>
      </c>
      <c r="K721">
        <v>1064</v>
      </c>
      <c r="L721">
        <v>8</v>
      </c>
      <c r="M721" t="str">
        <f>_xlfn.XLOOKUP(OpportunityTblExcel[[#This Row],[ProductSeq]],ProductTbl[ProductSeq],ProductTbl[Product])</f>
        <v>Airpot Lite</v>
      </c>
      <c r="N721">
        <v>7000</v>
      </c>
      <c r="O721" t="str">
        <f>_xlfn.XLOOKUP(OpportunityTblExcel[[#This Row],[CampaignSeq]],CampaignTbl[CampaignSeq],CampaignTbl[Campaign Name])</f>
        <v>None</v>
      </c>
      <c r="P721" t="s">
        <v>410</v>
      </c>
      <c r="Q721" t="b">
        <v>0</v>
      </c>
      <c r="R721" s="42">
        <v>0.01</v>
      </c>
      <c r="S721" s="44">
        <v>6609.6959999999999</v>
      </c>
      <c r="T721" s="44">
        <v>6609.6959999999999</v>
      </c>
      <c r="U721" t="str">
        <f>IF(OpportunityTblExcel[[#This Row],[Status]]="Won",OpportunityTblExcel[[#This Row],[Value]],"")</f>
        <v/>
      </c>
      <c r="V721" t="s">
        <v>192</v>
      </c>
      <c r="W721">
        <v>30</v>
      </c>
      <c r="X721" t="s">
        <v>193</v>
      </c>
      <c r="Y721" t="s">
        <v>253</v>
      </c>
      <c r="Z721" t="s">
        <v>387</v>
      </c>
      <c r="AA72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Airpot Lite</v>
      </c>
    </row>
    <row r="722" spans="1:27">
      <c r="A722">
        <v>2427856</v>
      </c>
      <c r="B722">
        <v>10720</v>
      </c>
      <c r="C722">
        <v>-24</v>
      </c>
      <c r="D722" s="9">
        <f>ImportDateTime+OpportunityTblExcel[[#This Row],[DateDiff-Days]]</f>
        <v>44902.708333333336</v>
      </c>
      <c r="E722">
        <v>68.25</v>
      </c>
      <c r="F722" s="9">
        <f>OpportunityTblExcel[[#This Row],[Record Created On]]+OpportunityTblExcel[[#This Row],[DaysToClose]]</f>
        <v>44970.958333333336</v>
      </c>
      <c r="G722" t="str">
        <f>IF(OpportunityTblExcel[[#This Row],[Status]]="Open","",OpportunityTblExcel[[#This Row],[Estimated Close Date]])</f>
        <v/>
      </c>
      <c r="H722" t="s">
        <v>381</v>
      </c>
      <c r="I722">
        <v>12</v>
      </c>
      <c r="J722" t="str">
        <f>_xlfn.XLOOKUP(OpportunityTblExcel[[#This Row],[OwnerSeq]],OwnerTbl[SystemUserSeq],OwnerTbl[Owner])</f>
        <v>Greg Winston</v>
      </c>
      <c r="K722">
        <v>1040</v>
      </c>
      <c r="L722">
        <v>1</v>
      </c>
      <c r="M722" t="str">
        <f>_xlfn.XLOOKUP(OpportunityTblExcel[[#This Row],[ProductSeq]],ProductTbl[ProductSeq],ProductTbl[Product])</f>
        <v>Travel Brew 100</v>
      </c>
      <c r="N722">
        <v>7000</v>
      </c>
      <c r="O722" t="str">
        <f>_xlfn.XLOOKUP(OpportunityTblExcel[[#This Row],[CampaignSeq]],CampaignTbl[CampaignSeq],CampaignTbl[Campaign Name])</f>
        <v>None</v>
      </c>
      <c r="P722" t="s">
        <v>383</v>
      </c>
      <c r="Q722" t="b">
        <v>0</v>
      </c>
      <c r="R722" s="42">
        <v>0.01</v>
      </c>
      <c r="S722" s="44">
        <v>3243.2333333333331</v>
      </c>
      <c r="T722" s="44">
        <v>3243.2333333333331</v>
      </c>
      <c r="U722" t="str">
        <f>IF(OpportunityTblExcel[[#This Row],[Status]]="Won",OpportunityTblExcel[[#This Row],[Value]],"")</f>
        <v/>
      </c>
      <c r="V722" t="s">
        <v>190</v>
      </c>
      <c r="W722">
        <v>10</v>
      </c>
      <c r="X722" t="s">
        <v>191</v>
      </c>
      <c r="Y722" t="s">
        <v>253</v>
      </c>
      <c r="Z722" t="s">
        <v>387</v>
      </c>
      <c r="AA722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Travel Brew 100</v>
      </c>
    </row>
    <row r="723" spans="1:27">
      <c r="A723">
        <v>2386657</v>
      </c>
      <c r="B723">
        <v>10721</v>
      </c>
      <c r="C723">
        <v>-24</v>
      </c>
      <c r="D723" s="9">
        <f>ImportDateTime+OpportunityTblExcel[[#This Row],[DateDiff-Days]]</f>
        <v>44902.708333333336</v>
      </c>
      <c r="E723">
        <v>111</v>
      </c>
      <c r="F723" s="9">
        <f>OpportunityTblExcel[[#This Row],[Record Created On]]+OpportunityTblExcel[[#This Row],[DaysToClose]]</f>
        <v>45013.708333333336</v>
      </c>
      <c r="G723" t="str">
        <f>IF(OpportunityTblExcel[[#This Row],[Status]]="Open","",OpportunityTblExcel[[#This Row],[Estimated Close Date]])</f>
        <v/>
      </c>
      <c r="H723" t="s">
        <v>382</v>
      </c>
      <c r="I723">
        <v>3</v>
      </c>
      <c r="J723" t="str">
        <f>_xlfn.XLOOKUP(OpportunityTblExcel[[#This Row],[OwnerSeq]],OwnerTbl[SystemUserSeq],OwnerTbl[Owner])</f>
        <v>Allie Bellew</v>
      </c>
      <c r="K723">
        <v>1282</v>
      </c>
      <c r="L723">
        <v>6</v>
      </c>
      <c r="M723" t="str">
        <f>_xlfn.XLOOKUP(OpportunityTblExcel[[#This Row],[ProductSeq]],ProductTbl[ProductSeq],ProductTbl[Product])</f>
        <v>Café A-100 Automatic</v>
      </c>
      <c r="N723">
        <v>7000</v>
      </c>
      <c r="O723" t="str">
        <f>_xlfn.XLOOKUP(OpportunityTblExcel[[#This Row],[CampaignSeq]],CampaignTbl[CampaignSeq],CampaignTbl[Campaign Name])</f>
        <v>None</v>
      </c>
      <c r="P723" t="s">
        <v>383</v>
      </c>
      <c r="Q723" t="b">
        <v>1</v>
      </c>
      <c r="R723" s="42">
        <v>0.01</v>
      </c>
      <c r="S723" s="44">
        <v>8891.2577777777769</v>
      </c>
      <c r="T723" s="44">
        <v>8891.2577777777769</v>
      </c>
      <c r="U723" t="str">
        <f>IF(OpportunityTblExcel[[#This Row],[Status]]="Won",OpportunityTblExcel[[#This Row],[Value]],"")</f>
        <v/>
      </c>
      <c r="V723" t="s">
        <v>190</v>
      </c>
      <c r="W723">
        <v>10</v>
      </c>
      <c r="X723" t="s">
        <v>191</v>
      </c>
      <c r="Y723" t="s">
        <v>253</v>
      </c>
      <c r="Z723" t="s">
        <v>387</v>
      </c>
      <c r="AA723" t="str">
        <f>_xlfn.XLOOKUP(OpportunityTblExcel[[#This Row],[AccountSeq]], AccountTbl[AccountSeq],AccountTbl[Account Name])&amp;" | "&amp;_xlfn.XLOOKUP(OpportunityTblExcel[[#This Row],[ProductSeq]], ProductTbl[ProductSeq],ProductTbl[Product])</f>
        <v>Relecloud - Bradenton | Café A-100 Automatic</v>
      </c>
    </row>
    <row r="724" spans="1:27">
      <c r="A724">
        <v>9061549</v>
      </c>
      <c r="B724">
        <v>10722</v>
      </c>
      <c r="C724">
        <v>-24</v>
      </c>
      <c r="D724" s="9">
        <f>ImportDateTime+OpportunityTblExcel[[#This Row],[DateDiff-Days]]</f>
        <v>44902.708333333336</v>
      </c>
      <c r="E724">
        <v>81.75</v>
      </c>
      <c r="F724" s="9">
        <f>OpportunityTblExcel[[#This Row],[Record Created On]]+OpportunityTblExcel[[#This Row],[DaysToClose]]</f>
        <v>44984.458333333336</v>
      </c>
      <c r="G724" t="str">
        <f>IF(OpportunityTblExcel[[#This Row],[Status]]="Open","",OpportunityTblExcel[[#This Row],[Estimated Close Date]])</f>
        <v/>
      </c>
      <c r="H724" t="s">
        <v>381</v>
      </c>
      <c r="I724">
        <v>5</v>
      </c>
      <c r="J724" t="str">
        <f>_xlfn.XLOOKUP(OpportunityTblExcel[[#This Row],[OwnerSeq]],OwnerTbl[SystemUserSeq],OwnerTbl[Owner])</f>
        <v>Anne Weiler</v>
      </c>
      <c r="K724">
        <v>1038</v>
      </c>
      <c r="L724">
        <v>2</v>
      </c>
      <c r="M724" t="str">
        <f>_xlfn.XLOOKUP(OpportunityTblExcel[[#This Row],[ProductSeq]],ProductTbl[ProductSeq],ProductTbl[Product])</f>
        <v>Hawaii - Light Roast</v>
      </c>
      <c r="N724">
        <v>7005</v>
      </c>
      <c r="O724" t="str">
        <f>_xlfn.XLOOKUP(OpportunityTblExcel[[#This Row],[CampaignSeq]],CampaignTbl[CampaignSeq],CampaignTbl[Campaign Name])</f>
        <v>Café PG-1 Professional plus Coffee Cloud Subscription</v>
      </c>
      <c r="P724" t="s">
        <v>383</v>
      </c>
      <c r="Q724" t="b">
        <v>1</v>
      </c>
      <c r="R724" s="42">
        <v>0.03</v>
      </c>
      <c r="S724" s="44">
        <v>5076.192</v>
      </c>
      <c r="T724" s="44">
        <v>5076.192</v>
      </c>
      <c r="U724" t="str">
        <f>IF(OpportunityTblExcel[[#This Row],[Status]]="Won",OpportunityTblExcel[[#This Row],[Value]],"")</f>
        <v/>
      </c>
      <c r="V724" t="s">
        <v>762</v>
      </c>
      <c r="W724">
        <v>30</v>
      </c>
      <c r="X724" t="s">
        <v>193</v>
      </c>
      <c r="Y724" t="s">
        <v>253</v>
      </c>
      <c r="Z724" t="s">
        <v>387</v>
      </c>
      <c r="AA72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Hawaii - Light Roast</v>
      </c>
    </row>
    <row r="725" spans="1:27">
      <c r="A725">
        <v>3522402</v>
      </c>
      <c r="B725">
        <v>10723</v>
      </c>
      <c r="C725">
        <v>-24</v>
      </c>
      <c r="D725" s="9">
        <f>ImportDateTime+OpportunityTblExcel[[#This Row],[DateDiff-Days]]</f>
        <v>44902.708333333336</v>
      </c>
      <c r="E725">
        <v>79.75</v>
      </c>
      <c r="F725" s="9">
        <f>OpportunityTblExcel[[#This Row],[Record Created On]]+OpportunityTblExcel[[#This Row],[DaysToClose]]</f>
        <v>44982.458333333336</v>
      </c>
      <c r="G725" t="str">
        <f>IF(OpportunityTblExcel[[#This Row],[Status]]="Open","",OpportunityTblExcel[[#This Row],[Estimated Close Date]])</f>
        <v/>
      </c>
      <c r="H725" t="s">
        <v>381</v>
      </c>
      <c r="I725">
        <v>2</v>
      </c>
      <c r="J725" t="str">
        <f>_xlfn.XLOOKUP(OpportunityTblExcel[[#This Row],[OwnerSeq]],OwnerTbl[SystemUserSeq],OwnerTbl[Owner])</f>
        <v>Alicia Thomber</v>
      </c>
      <c r="K725">
        <v>1251</v>
      </c>
      <c r="L725">
        <v>5</v>
      </c>
      <c r="M725" t="str">
        <f>_xlfn.XLOOKUP(OpportunityTblExcel[[#This Row],[ProductSeq]],ProductTbl[ProductSeq],ProductTbl[Product])</f>
        <v>Smart Brew 300</v>
      </c>
      <c r="N725">
        <v>7005</v>
      </c>
      <c r="O725" t="str">
        <f>_xlfn.XLOOKUP(OpportunityTblExcel[[#This Row],[CampaignSeq]],CampaignTbl[CampaignSeq],CampaignTbl[Campaign Name])</f>
        <v>Café PG-1 Professional plus Coffee Cloud Subscription</v>
      </c>
      <c r="P725" t="s">
        <v>383</v>
      </c>
      <c r="Q725" t="b">
        <v>1</v>
      </c>
      <c r="R725" s="42">
        <v>0</v>
      </c>
      <c r="S725" s="44">
        <v>9312.6</v>
      </c>
      <c r="T725" s="44">
        <v>9312.6</v>
      </c>
      <c r="U725" t="str">
        <f>IF(OpportunityTblExcel[[#This Row],[Status]]="Won",OpportunityTblExcel[[#This Row],[Value]],"")</f>
        <v/>
      </c>
      <c r="V725" t="s">
        <v>192</v>
      </c>
      <c r="W725">
        <v>10</v>
      </c>
      <c r="X725" t="s">
        <v>191</v>
      </c>
      <c r="Y725" t="s">
        <v>253</v>
      </c>
      <c r="Z725" t="s">
        <v>387</v>
      </c>
      <c r="AA7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Smart Brew 300</v>
      </c>
    </row>
    <row r="726" spans="1:27">
      <c r="A726">
        <v>6804436</v>
      </c>
      <c r="B726">
        <v>10724</v>
      </c>
      <c r="C726">
        <v>-24</v>
      </c>
      <c r="D726" s="9">
        <f>ImportDateTime+OpportunityTblExcel[[#This Row],[DateDiff-Days]]</f>
        <v>44902.708333333336</v>
      </c>
      <c r="E726">
        <v>72.25</v>
      </c>
      <c r="F726" s="9">
        <f>OpportunityTblExcel[[#This Row],[Record Created On]]+OpportunityTblExcel[[#This Row],[DaysToClose]]</f>
        <v>44974.958333333336</v>
      </c>
      <c r="G726" t="str">
        <f>IF(OpportunityTblExcel[[#This Row],[Status]]="Open","",OpportunityTblExcel[[#This Row],[Estimated Close Date]])</f>
        <v/>
      </c>
      <c r="H726" t="s">
        <v>381</v>
      </c>
      <c r="I726">
        <v>13</v>
      </c>
      <c r="J726" t="str">
        <f>_xlfn.XLOOKUP(OpportunityTblExcel[[#This Row],[OwnerSeq]],OwnerTbl[SystemUserSeq],OwnerTbl[Owner])</f>
        <v>Jamie Reding</v>
      </c>
      <c r="K726">
        <v>1134</v>
      </c>
      <c r="L726">
        <v>6</v>
      </c>
      <c r="M726" t="str">
        <f>_xlfn.XLOOKUP(OpportunityTblExcel[[#This Row],[ProductSeq]],ProductTbl[ProductSeq],ProductTbl[Product])</f>
        <v>Café A-100 Automatic</v>
      </c>
      <c r="N726">
        <v>7003</v>
      </c>
      <c r="O726" t="str">
        <f>_xlfn.XLOOKUP(OpportunityTblExcel[[#This Row],[CampaignSeq]],CampaignTbl[CampaignSeq],CampaignTbl[Campaign Name])</f>
        <v>Café S-200 Semiautomatic plus Service Agreement</v>
      </c>
      <c r="P726" t="s">
        <v>410</v>
      </c>
      <c r="Q726" t="b">
        <v>0</v>
      </c>
      <c r="R726" s="42">
        <v>0</v>
      </c>
      <c r="S726" s="44">
        <v>7605.6639999999998</v>
      </c>
      <c r="T726" s="44">
        <v>7605.6639999999998</v>
      </c>
      <c r="U726" t="str">
        <f>IF(OpportunityTblExcel[[#This Row],[Status]]="Won",OpportunityTblExcel[[#This Row],[Value]],"")</f>
        <v/>
      </c>
      <c r="V726" t="s">
        <v>192</v>
      </c>
      <c r="W726">
        <v>10</v>
      </c>
      <c r="X726" t="s">
        <v>191</v>
      </c>
      <c r="Y726" t="s">
        <v>253</v>
      </c>
      <c r="Z726" t="s">
        <v>387</v>
      </c>
      <c r="AA72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A-100 Automatic</v>
      </c>
    </row>
    <row r="727" spans="1:27">
      <c r="A727">
        <v>7636917</v>
      </c>
      <c r="B727">
        <v>10725</v>
      </c>
      <c r="C727">
        <v>-24</v>
      </c>
      <c r="D727" s="9">
        <f>ImportDateTime+OpportunityTblExcel[[#This Row],[DateDiff-Days]]</f>
        <v>44902.708333333336</v>
      </c>
      <c r="E727">
        <v>70.75</v>
      </c>
      <c r="F727" s="9">
        <f>OpportunityTblExcel[[#This Row],[Record Created On]]+OpportunityTblExcel[[#This Row],[DaysToClose]]</f>
        <v>44973.458333333336</v>
      </c>
      <c r="G727" t="str">
        <f>IF(OpportunityTblExcel[[#This Row],[Status]]="Open","",OpportunityTblExcel[[#This Row],[Estimated Close Date]])</f>
        <v/>
      </c>
      <c r="H727" t="s">
        <v>381</v>
      </c>
      <c r="I727">
        <v>10</v>
      </c>
      <c r="J727" t="str">
        <f>_xlfn.XLOOKUP(OpportunityTblExcel[[#This Row],[OwnerSeq]],OwnerTbl[SystemUserSeq],OwnerTbl[Owner])</f>
        <v>Diane Prescott</v>
      </c>
      <c r="K727">
        <v>1076</v>
      </c>
      <c r="L727">
        <v>6</v>
      </c>
      <c r="M727" t="str">
        <f>_xlfn.XLOOKUP(OpportunityTblExcel[[#This Row],[ProductSeq]],ProductTbl[ProductSeq],ProductTbl[Product])</f>
        <v>Café A-100 Automatic</v>
      </c>
      <c r="N727">
        <v>7000</v>
      </c>
      <c r="O727" t="str">
        <f>_xlfn.XLOOKUP(OpportunityTblExcel[[#This Row],[CampaignSeq]],CampaignTbl[CampaignSeq],CampaignTbl[Campaign Name])</f>
        <v>None</v>
      </c>
      <c r="P727" t="s">
        <v>383</v>
      </c>
      <c r="Q727" t="b">
        <v>1</v>
      </c>
      <c r="R727" s="42">
        <v>0</v>
      </c>
      <c r="S727" s="44">
        <v>7717.5466666666671</v>
      </c>
      <c r="T727" s="44">
        <v>7717.5466666666671</v>
      </c>
      <c r="U727" t="str">
        <f>IF(OpportunityTblExcel[[#This Row],[Status]]="Won",OpportunityTblExcel[[#This Row],[Value]],"")</f>
        <v/>
      </c>
      <c r="V727" t="s">
        <v>192</v>
      </c>
      <c r="W727">
        <v>10</v>
      </c>
      <c r="X727" t="s">
        <v>191</v>
      </c>
      <c r="Y727" t="s">
        <v>253</v>
      </c>
      <c r="Z727" t="s">
        <v>387</v>
      </c>
      <c r="AA72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728" spans="1:27">
      <c r="A728">
        <v>3131398</v>
      </c>
      <c r="B728">
        <v>10726</v>
      </c>
      <c r="C728">
        <v>-24</v>
      </c>
      <c r="D728" s="9">
        <f>ImportDateTime+OpportunityTblExcel[[#This Row],[DateDiff-Days]]</f>
        <v>44902.708333333336</v>
      </c>
      <c r="E728">
        <v>95.75</v>
      </c>
      <c r="F728" s="9">
        <f>OpportunityTblExcel[[#This Row],[Record Created On]]+OpportunityTblExcel[[#This Row],[DaysToClose]]</f>
        <v>44998.458333333336</v>
      </c>
      <c r="G728" t="str">
        <f>IF(OpportunityTblExcel[[#This Row],[Status]]="Open","",OpportunityTblExcel[[#This Row],[Estimated Close Date]])</f>
        <v/>
      </c>
      <c r="H728" t="s">
        <v>382</v>
      </c>
      <c r="I728">
        <v>15</v>
      </c>
      <c r="J728" t="str">
        <f>_xlfn.XLOOKUP(OpportunityTblExcel[[#This Row],[OwnerSeq]],OwnerTbl[SystemUserSeq],OwnerTbl[Owner])</f>
        <v>Julian Isla</v>
      </c>
      <c r="K728">
        <v>1293</v>
      </c>
      <c r="L728">
        <v>3</v>
      </c>
      <c r="M728" t="str">
        <f>_xlfn.XLOOKUP(OpportunityTblExcel[[#This Row],[ProductSeq]],ProductTbl[ProductSeq],ProductTbl[Product])</f>
        <v>Café S-200 Semiautomatic</v>
      </c>
      <c r="N728">
        <v>7000</v>
      </c>
      <c r="O728" t="str">
        <f>_xlfn.XLOOKUP(OpportunityTblExcel[[#This Row],[CampaignSeq]],CampaignTbl[CampaignSeq],CampaignTbl[Campaign Name])</f>
        <v>None</v>
      </c>
      <c r="P728" t="s">
        <v>383</v>
      </c>
      <c r="Q728" t="b">
        <v>1</v>
      </c>
      <c r="R728" s="42">
        <v>0.01</v>
      </c>
      <c r="S728" s="44">
        <v>4828.7466666666669</v>
      </c>
      <c r="T728" s="44">
        <v>4828.7466666666669</v>
      </c>
      <c r="U728" t="str">
        <f>IF(OpportunityTblExcel[[#This Row],[Status]]="Won",OpportunityTblExcel[[#This Row],[Value]],"")</f>
        <v/>
      </c>
      <c r="V728" t="s">
        <v>190</v>
      </c>
      <c r="W728">
        <v>30</v>
      </c>
      <c r="X728" t="s">
        <v>193</v>
      </c>
      <c r="Y728" t="s">
        <v>253</v>
      </c>
      <c r="Z728" t="s">
        <v>387</v>
      </c>
      <c r="AA728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Des Moines | Café S-200 Semiautomatic</v>
      </c>
    </row>
    <row r="729" spans="1:27">
      <c r="A729">
        <v>9800371</v>
      </c>
      <c r="B729">
        <v>10727</v>
      </c>
      <c r="C729">
        <v>-24</v>
      </c>
      <c r="D729" s="9">
        <f>ImportDateTime+OpportunityTblExcel[[#This Row],[DateDiff-Days]]</f>
        <v>44902.708333333336</v>
      </c>
      <c r="E729">
        <v>100.5</v>
      </c>
      <c r="F729" s="9">
        <f>OpportunityTblExcel[[#This Row],[Record Created On]]+OpportunityTblExcel[[#This Row],[DaysToClose]]</f>
        <v>45003.208333333336</v>
      </c>
      <c r="G729" t="str">
        <f>IF(OpportunityTblExcel[[#This Row],[Status]]="Open","",OpportunityTblExcel[[#This Row],[Estimated Close Date]])</f>
        <v/>
      </c>
      <c r="H729" t="s">
        <v>382</v>
      </c>
      <c r="I729">
        <v>11</v>
      </c>
      <c r="J729" t="str">
        <f>_xlfn.XLOOKUP(OpportunityTblExcel[[#This Row],[OwnerSeq]],OwnerTbl[SystemUserSeq],OwnerTbl[Owner])</f>
        <v>Eric Gruber</v>
      </c>
      <c r="K729">
        <v>1043</v>
      </c>
      <c r="L729">
        <v>5</v>
      </c>
      <c r="M729" t="str">
        <f>_xlfn.XLOOKUP(OpportunityTblExcel[[#This Row],[ProductSeq]],ProductTbl[ProductSeq],ProductTbl[Product])</f>
        <v>Smart Brew 300</v>
      </c>
      <c r="N729">
        <v>7000</v>
      </c>
      <c r="O729" t="str">
        <f>_xlfn.XLOOKUP(OpportunityTblExcel[[#This Row],[CampaignSeq]],CampaignTbl[CampaignSeq],CampaignTbl[Campaign Name])</f>
        <v>None</v>
      </c>
      <c r="P729" t="s">
        <v>411</v>
      </c>
      <c r="Q729" t="b">
        <v>0</v>
      </c>
      <c r="R729" s="42">
        <v>0.01</v>
      </c>
      <c r="S729" s="44">
        <v>7179.8133333333335</v>
      </c>
      <c r="T729" s="44">
        <v>7179.8133333333335</v>
      </c>
      <c r="U729" t="str">
        <f>IF(OpportunityTblExcel[[#This Row],[Status]]="Won",OpportunityTblExcel[[#This Row],[Value]],"")</f>
        <v/>
      </c>
      <c r="V729" t="s">
        <v>762</v>
      </c>
      <c r="W729">
        <v>10</v>
      </c>
      <c r="X729" t="s">
        <v>191</v>
      </c>
      <c r="Y729" t="s">
        <v>253</v>
      </c>
      <c r="Z729" t="s">
        <v>387</v>
      </c>
      <c r="AA729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Smart Brew 300</v>
      </c>
    </row>
    <row r="730" spans="1:27">
      <c r="A730">
        <v>2762742</v>
      </c>
      <c r="B730">
        <v>10728</v>
      </c>
      <c r="C730">
        <v>-24</v>
      </c>
      <c r="D730" s="9">
        <f>ImportDateTime+OpportunityTblExcel[[#This Row],[DateDiff-Days]]</f>
        <v>44902.708333333336</v>
      </c>
      <c r="E730">
        <v>108.25</v>
      </c>
      <c r="F730" s="9">
        <f>OpportunityTblExcel[[#This Row],[Record Created On]]+OpportunityTblExcel[[#This Row],[DaysToClose]]</f>
        <v>45010.958333333336</v>
      </c>
      <c r="G730" t="str">
        <f>IF(OpportunityTblExcel[[#This Row],[Status]]="Open","",OpportunityTblExcel[[#This Row],[Estimated Close Date]])</f>
        <v/>
      </c>
      <c r="H730" t="s">
        <v>382</v>
      </c>
      <c r="I730">
        <v>11</v>
      </c>
      <c r="J730" t="str">
        <f>_xlfn.XLOOKUP(OpportunityTblExcel[[#This Row],[OwnerSeq]],OwnerTbl[SystemUserSeq],OwnerTbl[Owner])</f>
        <v>Eric Gruber</v>
      </c>
      <c r="K730">
        <v>1053</v>
      </c>
      <c r="L730">
        <v>1</v>
      </c>
      <c r="M730" t="str">
        <f>_xlfn.XLOOKUP(OpportunityTblExcel[[#This Row],[ProductSeq]],ProductTbl[ProductSeq],ProductTbl[Product])</f>
        <v>Travel Brew 100</v>
      </c>
      <c r="N730">
        <v>7005</v>
      </c>
      <c r="O730" t="str">
        <f>_xlfn.XLOOKUP(OpportunityTblExcel[[#This Row],[CampaignSeq]],CampaignTbl[CampaignSeq],CampaignTbl[Campaign Name])</f>
        <v>Café PG-1 Professional plus Coffee Cloud Subscription</v>
      </c>
      <c r="P730" t="s">
        <v>383</v>
      </c>
      <c r="Q730" t="b">
        <v>1</v>
      </c>
      <c r="R730" s="42">
        <v>0.01</v>
      </c>
      <c r="S730" s="44">
        <v>2934.3066666666668</v>
      </c>
      <c r="T730" s="44">
        <v>2934.3066666666668</v>
      </c>
      <c r="U730" t="str">
        <f>IF(OpportunityTblExcel[[#This Row],[Status]]="Won",OpportunityTblExcel[[#This Row],[Value]],"")</f>
        <v/>
      </c>
      <c r="V730" t="s">
        <v>762</v>
      </c>
      <c r="W730">
        <v>30</v>
      </c>
      <c r="X730" t="s">
        <v>193</v>
      </c>
      <c r="Y730" t="s">
        <v>253</v>
      </c>
      <c r="Z730" t="s">
        <v>387</v>
      </c>
      <c r="AA730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731" spans="1:27">
      <c r="A731">
        <v>7765282</v>
      </c>
      <c r="B731">
        <v>10729</v>
      </c>
      <c r="C731">
        <v>-24</v>
      </c>
      <c r="D731" s="9">
        <f>ImportDateTime+OpportunityTblExcel[[#This Row],[DateDiff-Days]]</f>
        <v>44902.708333333336</v>
      </c>
      <c r="E731">
        <v>73.25</v>
      </c>
      <c r="F731" s="9">
        <f>OpportunityTblExcel[[#This Row],[Record Created On]]+OpportunityTblExcel[[#This Row],[DaysToClose]]</f>
        <v>44975.958333333336</v>
      </c>
      <c r="G731" t="str">
        <f>IF(OpportunityTblExcel[[#This Row],[Status]]="Open","",OpportunityTblExcel[[#This Row],[Estimated Close Date]])</f>
        <v/>
      </c>
      <c r="H731" t="s">
        <v>381</v>
      </c>
      <c r="I731">
        <v>11</v>
      </c>
      <c r="J731" t="str">
        <f>_xlfn.XLOOKUP(OpportunityTblExcel[[#This Row],[OwnerSeq]],OwnerTbl[SystemUserSeq],OwnerTbl[Owner])</f>
        <v>Eric Gruber</v>
      </c>
      <c r="K731">
        <v>1219</v>
      </c>
      <c r="L731">
        <v>6</v>
      </c>
      <c r="M731" t="str">
        <f>_xlfn.XLOOKUP(OpportunityTblExcel[[#This Row],[ProductSeq]],ProductTbl[ProductSeq],ProductTbl[Product])</f>
        <v>Café A-100 Automatic</v>
      </c>
      <c r="N731">
        <v>7000</v>
      </c>
      <c r="O731" t="str">
        <f>_xlfn.XLOOKUP(OpportunityTblExcel[[#This Row],[CampaignSeq]],CampaignTbl[CampaignSeq],CampaignTbl[Campaign Name])</f>
        <v>None</v>
      </c>
      <c r="P731" t="s">
        <v>410</v>
      </c>
      <c r="Q731" t="b">
        <v>1</v>
      </c>
      <c r="R731" s="42">
        <v>0</v>
      </c>
      <c r="S731" s="44">
        <v>6919.1111111111113</v>
      </c>
      <c r="T731" s="44">
        <v>6919.1111111111113</v>
      </c>
      <c r="U731" t="str">
        <f>IF(OpportunityTblExcel[[#This Row],[Status]]="Won",OpportunityTblExcel[[#This Row],[Value]],"")</f>
        <v/>
      </c>
      <c r="V731" t="s">
        <v>192</v>
      </c>
      <c r="W731">
        <v>10</v>
      </c>
      <c r="X731" t="s">
        <v>191</v>
      </c>
      <c r="Y731" t="s">
        <v>253</v>
      </c>
      <c r="Z731" t="s">
        <v>387</v>
      </c>
      <c r="AA731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lumbus | Café A-100 Automatic</v>
      </c>
    </row>
    <row r="732" spans="1:27">
      <c r="A732">
        <v>3204621</v>
      </c>
      <c r="B732">
        <v>10730</v>
      </c>
      <c r="C732">
        <v>-24</v>
      </c>
      <c r="D732" s="9">
        <f>ImportDateTime+OpportunityTblExcel[[#This Row],[DateDiff-Days]]</f>
        <v>44902.708333333336</v>
      </c>
      <c r="E732">
        <v>67.25</v>
      </c>
      <c r="F732" s="9">
        <f>OpportunityTblExcel[[#This Row],[Record Created On]]+OpportunityTblExcel[[#This Row],[DaysToClose]]</f>
        <v>44969.958333333336</v>
      </c>
      <c r="G732" t="str">
        <f>IF(OpportunityTblExcel[[#This Row],[Status]]="Open","",OpportunityTblExcel[[#This Row],[Estimated Close Date]])</f>
        <v/>
      </c>
      <c r="H732" t="s">
        <v>381</v>
      </c>
      <c r="I732">
        <v>4</v>
      </c>
      <c r="J732" t="str">
        <f>_xlfn.XLOOKUP(OpportunityTblExcel[[#This Row],[OwnerSeq]],OwnerTbl[SystemUserSeq],OwnerTbl[Owner])</f>
        <v>Amy Alberts</v>
      </c>
      <c r="K732">
        <v>1018</v>
      </c>
      <c r="L732">
        <v>3</v>
      </c>
      <c r="M732" t="str">
        <f>_xlfn.XLOOKUP(OpportunityTblExcel[[#This Row],[ProductSeq]],ProductTbl[ProductSeq],ProductTbl[Product])</f>
        <v>Café S-200 Semiautomatic</v>
      </c>
      <c r="N732">
        <v>7000</v>
      </c>
      <c r="O732" t="str">
        <f>_xlfn.XLOOKUP(OpportunityTblExcel[[#This Row],[CampaignSeq]],CampaignTbl[CampaignSeq],CampaignTbl[Campaign Name])</f>
        <v>None</v>
      </c>
      <c r="P732" t="s">
        <v>383</v>
      </c>
      <c r="Q732" t="b">
        <v>0</v>
      </c>
      <c r="R732" s="42">
        <v>0.01</v>
      </c>
      <c r="S732" s="44">
        <v>5005.4066666666668</v>
      </c>
      <c r="T732" s="44">
        <v>5005.4066666666668</v>
      </c>
      <c r="U732" t="str">
        <f>IF(OpportunityTblExcel[[#This Row],[Status]]="Won",OpportunityTblExcel[[#This Row],[Value]],"")</f>
        <v/>
      </c>
      <c r="V732" t="s">
        <v>190</v>
      </c>
      <c r="W732">
        <v>10</v>
      </c>
      <c r="X732" t="s">
        <v>191</v>
      </c>
      <c r="Y732" t="s">
        <v>253</v>
      </c>
      <c r="Z732" t="s">
        <v>387</v>
      </c>
      <c r="AA732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S-200 Semiautomatic</v>
      </c>
    </row>
    <row r="733" spans="1:27">
      <c r="A733">
        <v>3379603</v>
      </c>
      <c r="B733">
        <v>10731</v>
      </c>
      <c r="C733">
        <v>-24</v>
      </c>
      <c r="D733" s="9">
        <f>ImportDateTime+OpportunityTblExcel[[#This Row],[DateDiff-Days]]</f>
        <v>44902.708333333336</v>
      </c>
      <c r="E733">
        <v>80.5</v>
      </c>
      <c r="F733" s="9">
        <f>OpportunityTblExcel[[#This Row],[Record Created On]]+OpportunityTblExcel[[#This Row],[DaysToClose]]</f>
        <v>44983.208333333336</v>
      </c>
      <c r="G733" t="str">
        <f>IF(OpportunityTblExcel[[#This Row],[Status]]="Open","",OpportunityTblExcel[[#This Row],[Estimated Close Date]])</f>
        <v/>
      </c>
      <c r="H733" t="s">
        <v>381</v>
      </c>
      <c r="I733">
        <v>12</v>
      </c>
      <c r="J733" t="str">
        <f>_xlfn.XLOOKUP(OpportunityTblExcel[[#This Row],[OwnerSeq]],OwnerTbl[SystemUserSeq],OwnerTbl[Owner])</f>
        <v>Greg Winston</v>
      </c>
      <c r="K733">
        <v>1052</v>
      </c>
      <c r="L733">
        <v>1</v>
      </c>
      <c r="M733" t="str">
        <f>_xlfn.XLOOKUP(OpportunityTblExcel[[#This Row],[ProductSeq]],ProductTbl[ProductSeq],ProductTbl[Product])</f>
        <v>Travel Brew 100</v>
      </c>
      <c r="N733">
        <v>7000</v>
      </c>
      <c r="O733" t="str">
        <f>_xlfn.XLOOKUP(OpportunityTblExcel[[#This Row],[CampaignSeq]],CampaignTbl[CampaignSeq],CampaignTbl[Campaign Name])</f>
        <v>None</v>
      </c>
      <c r="P733" t="s">
        <v>383</v>
      </c>
      <c r="Q733" t="b">
        <v>1</v>
      </c>
      <c r="R733" s="42">
        <v>0.01</v>
      </c>
      <c r="S733" s="44">
        <v>3184.6266666666666</v>
      </c>
      <c r="T733" s="44">
        <v>3184.6266666666666</v>
      </c>
      <c r="U733" t="str">
        <f>IF(OpportunityTblExcel[[#This Row],[Status]]="Won",OpportunityTblExcel[[#This Row],[Value]],"")</f>
        <v/>
      </c>
      <c r="V733" t="s">
        <v>190</v>
      </c>
      <c r="W733">
        <v>10</v>
      </c>
      <c r="X733" t="s">
        <v>191</v>
      </c>
      <c r="Y733" t="s">
        <v>253</v>
      </c>
      <c r="Z733" t="s">
        <v>387</v>
      </c>
      <c r="AA73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Travel Brew 100</v>
      </c>
    </row>
    <row r="734" spans="1:27">
      <c r="A734">
        <v>1620498</v>
      </c>
      <c r="B734">
        <v>10732</v>
      </c>
      <c r="C734">
        <v>-24</v>
      </c>
      <c r="D734" s="9">
        <f>ImportDateTime+OpportunityTblExcel[[#This Row],[DateDiff-Days]]</f>
        <v>44902.708333333336</v>
      </c>
      <c r="E734">
        <v>116.75</v>
      </c>
      <c r="F734" s="9">
        <f>OpportunityTblExcel[[#This Row],[Record Created On]]+OpportunityTblExcel[[#This Row],[DaysToClose]]</f>
        <v>45019.458333333336</v>
      </c>
      <c r="G734" t="str">
        <f>IF(OpportunityTblExcel[[#This Row],[Status]]="Open","",OpportunityTblExcel[[#This Row],[Estimated Close Date]])</f>
        <v/>
      </c>
      <c r="H734" t="s">
        <v>382</v>
      </c>
      <c r="I734">
        <v>4</v>
      </c>
      <c r="J734" t="str">
        <f>_xlfn.XLOOKUP(OpportunityTblExcel[[#This Row],[OwnerSeq]],OwnerTbl[SystemUserSeq],OwnerTbl[Owner])</f>
        <v>Amy Alberts</v>
      </c>
      <c r="K734">
        <v>1023</v>
      </c>
      <c r="L734">
        <v>3</v>
      </c>
      <c r="M734" t="str">
        <f>_xlfn.XLOOKUP(OpportunityTblExcel[[#This Row],[ProductSeq]],ProductTbl[ProductSeq],ProductTbl[Product])</f>
        <v>Café S-200 Semiautomatic</v>
      </c>
      <c r="N734">
        <v>7000</v>
      </c>
      <c r="O734" t="str">
        <f>_xlfn.XLOOKUP(OpportunityTblExcel[[#This Row],[CampaignSeq]],CampaignTbl[CampaignSeq],CampaignTbl[Campaign Name])</f>
        <v>None</v>
      </c>
      <c r="P734" t="s">
        <v>383</v>
      </c>
      <c r="Q734" t="b">
        <v>1</v>
      </c>
      <c r="R734" s="42">
        <v>0.01</v>
      </c>
      <c r="S734" s="44">
        <v>6199.3933333333334</v>
      </c>
      <c r="T734" s="44">
        <v>6199.3933333333334</v>
      </c>
      <c r="U734" t="str">
        <f>IF(OpportunityTblExcel[[#This Row],[Status]]="Won",OpportunityTblExcel[[#This Row],[Value]],"")</f>
        <v/>
      </c>
      <c r="V734" t="s">
        <v>190</v>
      </c>
      <c r="W734">
        <v>30</v>
      </c>
      <c r="X734" t="s">
        <v>193</v>
      </c>
      <c r="Y734" t="s">
        <v>253</v>
      </c>
      <c r="Z734" t="s">
        <v>387</v>
      </c>
      <c r="AA73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afé S-200 Semiautomatic</v>
      </c>
    </row>
    <row r="735" spans="1:27">
      <c r="A735">
        <v>4343541</v>
      </c>
      <c r="B735">
        <v>10733</v>
      </c>
      <c r="C735">
        <v>-24</v>
      </c>
      <c r="D735" s="9">
        <f>ImportDateTime+OpportunityTblExcel[[#This Row],[DateDiff-Days]]</f>
        <v>44902.708333333336</v>
      </c>
      <c r="E735">
        <v>138</v>
      </c>
      <c r="F735" s="9">
        <f>OpportunityTblExcel[[#This Row],[Record Created On]]+OpportunityTblExcel[[#This Row],[DaysToClose]]</f>
        <v>45040.708333333336</v>
      </c>
      <c r="G735" t="str">
        <f>IF(OpportunityTblExcel[[#This Row],[Status]]="Open","",OpportunityTblExcel[[#This Row],[Estimated Close Date]])</f>
        <v/>
      </c>
      <c r="H735" t="s">
        <v>382</v>
      </c>
      <c r="I735">
        <v>12</v>
      </c>
      <c r="J735" t="str">
        <f>_xlfn.XLOOKUP(OpportunityTblExcel[[#This Row],[OwnerSeq]],OwnerTbl[SystemUserSeq],OwnerTbl[Owner])</f>
        <v>Greg Winston</v>
      </c>
      <c r="K735">
        <v>1056</v>
      </c>
      <c r="L735">
        <v>2</v>
      </c>
      <c r="M735" t="str">
        <f>_xlfn.XLOOKUP(OpportunityTblExcel[[#This Row],[ProductSeq]],ProductTbl[ProductSeq],ProductTbl[Product])</f>
        <v>Hawaii - Light Roast</v>
      </c>
      <c r="N735">
        <v>7000</v>
      </c>
      <c r="O735" t="str">
        <f>_xlfn.XLOOKUP(OpportunityTblExcel[[#This Row],[CampaignSeq]],CampaignTbl[CampaignSeq],CampaignTbl[Campaign Name])</f>
        <v>None</v>
      </c>
      <c r="P735" t="s">
        <v>410</v>
      </c>
      <c r="Q735" t="b">
        <v>1</v>
      </c>
      <c r="R735" s="42">
        <v>0.01</v>
      </c>
      <c r="S735" s="44">
        <v>4111.4399999999996</v>
      </c>
      <c r="T735" s="44">
        <v>4111.4399999999996</v>
      </c>
      <c r="U735" t="str">
        <f>IF(OpportunityTblExcel[[#This Row],[Status]]="Won",OpportunityTblExcel[[#This Row],[Value]],"")</f>
        <v/>
      </c>
      <c r="V735" t="s">
        <v>763</v>
      </c>
      <c r="W735">
        <v>10</v>
      </c>
      <c r="X735" t="s">
        <v>191</v>
      </c>
      <c r="Y735" t="s">
        <v>253</v>
      </c>
      <c r="Z735" t="s">
        <v>387</v>
      </c>
      <c r="AA73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Hawaii - Light Roast</v>
      </c>
    </row>
    <row r="736" spans="1:27">
      <c r="A736">
        <v>7841204</v>
      </c>
      <c r="B736">
        <v>10734</v>
      </c>
      <c r="C736">
        <v>-24</v>
      </c>
      <c r="D736" s="9">
        <f>ImportDateTime+OpportunityTblExcel[[#This Row],[DateDiff-Days]]</f>
        <v>44902.708333333336</v>
      </c>
      <c r="E736">
        <v>95.5</v>
      </c>
      <c r="F736" s="9">
        <f>OpportunityTblExcel[[#This Row],[Record Created On]]+OpportunityTblExcel[[#This Row],[DaysToClose]]</f>
        <v>44998.208333333336</v>
      </c>
      <c r="G736" t="str">
        <f>IF(OpportunityTblExcel[[#This Row],[Status]]="Open","",OpportunityTblExcel[[#This Row],[Estimated Close Date]])</f>
        <v/>
      </c>
      <c r="H736" t="s">
        <v>382</v>
      </c>
      <c r="I736">
        <v>14</v>
      </c>
      <c r="J736" t="str">
        <f>_xlfn.XLOOKUP(OpportunityTblExcel[[#This Row],[OwnerSeq]],OwnerTbl[SystemUserSeq],OwnerTbl[Owner])</f>
        <v>Jeff Hay</v>
      </c>
      <c r="K736">
        <v>1007</v>
      </c>
      <c r="L736">
        <v>6</v>
      </c>
      <c r="M736" t="str">
        <f>_xlfn.XLOOKUP(OpportunityTblExcel[[#This Row],[ProductSeq]],ProductTbl[ProductSeq],ProductTbl[Product])</f>
        <v>Café A-100 Automatic</v>
      </c>
      <c r="N736">
        <v>7000</v>
      </c>
      <c r="O736" t="str">
        <f>_xlfn.XLOOKUP(OpportunityTblExcel[[#This Row],[CampaignSeq]],CampaignTbl[CampaignSeq],CampaignTbl[Campaign Name])</f>
        <v>None</v>
      </c>
      <c r="P736" t="s">
        <v>410</v>
      </c>
      <c r="Q736" t="b">
        <v>0</v>
      </c>
      <c r="R736" s="42">
        <v>0</v>
      </c>
      <c r="S736" s="44">
        <v>8656.3555555555558</v>
      </c>
      <c r="T736" s="44">
        <v>8656.3555555555558</v>
      </c>
      <c r="U736" t="str">
        <f>IF(OpportunityTblExcel[[#This Row],[Status]]="Won",OpportunityTblExcel[[#This Row],[Value]],"")</f>
        <v/>
      </c>
      <c r="V736" t="s">
        <v>763</v>
      </c>
      <c r="W736">
        <v>10</v>
      </c>
      <c r="X736" t="s">
        <v>191</v>
      </c>
      <c r="Y736" t="s">
        <v>253</v>
      </c>
      <c r="Z736" t="s">
        <v>387</v>
      </c>
      <c r="AA736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737" spans="1:27">
      <c r="A737">
        <v>6871182</v>
      </c>
      <c r="B737">
        <v>10735</v>
      </c>
      <c r="C737">
        <v>-24</v>
      </c>
      <c r="D737" s="9">
        <f>ImportDateTime+OpportunityTblExcel[[#This Row],[DateDiff-Days]]</f>
        <v>44902.708333333336</v>
      </c>
      <c r="E737">
        <v>103.75</v>
      </c>
      <c r="F737" s="9">
        <f>OpportunityTblExcel[[#This Row],[Record Created On]]+OpportunityTblExcel[[#This Row],[DaysToClose]]</f>
        <v>45006.458333333336</v>
      </c>
      <c r="G737" t="str">
        <f>IF(OpportunityTblExcel[[#This Row],[Status]]="Open","",OpportunityTblExcel[[#This Row],[Estimated Close Date]])</f>
        <v/>
      </c>
      <c r="H737" t="s">
        <v>382</v>
      </c>
      <c r="I737">
        <v>4</v>
      </c>
      <c r="J737" t="str">
        <f>_xlfn.XLOOKUP(OpportunityTblExcel[[#This Row],[OwnerSeq]],OwnerTbl[SystemUserSeq],OwnerTbl[Owner])</f>
        <v>Amy Alberts</v>
      </c>
      <c r="K737">
        <v>1018</v>
      </c>
      <c r="L737">
        <v>7</v>
      </c>
      <c r="M737" t="str">
        <f>_xlfn.XLOOKUP(OpportunityTblExcel[[#This Row],[ProductSeq]],ProductTbl[ProductSeq],ProductTbl[Product])</f>
        <v>Crema Café XL</v>
      </c>
      <c r="N737">
        <v>7001</v>
      </c>
      <c r="O737" t="str">
        <f>_xlfn.XLOOKUP(OpportunityTblExcel[[#This Row],[CampaignSeq]],CampaignTbl[CampaignSeq],CampaignTbl[Campaign Name])</f>
        <v>Café A-100 Automatic plus Coffee Beans</v>
      </c>
      <c r="P737" t="s">
        <v>411</v>
      </c>
      <c r="Q737" t="b">
        <v>0</v>
      </c>
      <c r="R737" s="42">
        <v>0.04</v>
      </c>
      <c r="S737" s="44">
        <v>5765.3066666666664</v>
      </c>
      <c r="T737" s="44">
        <v>5765.3066666666664</v>
      </c>
      <c r="U737" t="str">
        <f>IF(OpportunityTblExcel[[#This Row],[Status]]="Won",OpportunityTblExcel[[#This Row],[Value]],"")</f>
        <v/>
      </c>
      <c r="V737" t="s">
        <v>190</v>
      </c>
      <c r="W737">
        <v>10</v>
      </c>
      <c r="X737" t="s">
        <v>191</v>
      </c>
      <c r="Y737" t="s">
        <v>253</v>
      </c>
      <c r="Z737" t="s">
        <v>387</v>
      </c>
      <c r="AA737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rema Café XL</v>
      </c>
    </row>
    <row r="738" spans="1:27">
      <c r="A738">
        <v>2833181</v>
      </c>
      <c r="B738">
        <v>10736</v>
      </c>
      <c r="C738">
        <v>-24</v>
      </c>
      <c r="D738" s="9">
        <f>ImportDateTime+OpportunityTblExcel[[#This Row],[DateDiff-Days]]</f>
        <v>44902.708333333336</v>
      </c>
      <c r="E738">
        <v>98.75</v>
      </c>
      <c r="F738" s="9">
        <f>OpportunityTblExcel[[#This Row],[Record Created On]]+OpportunityTblExcel[[#This Row],[DaysToClose]]</f>
        <v>45001.458333333336</v>
      </c>
      <c r="G738" t="str">
        <f>IF(OpportunityTblExcel[[#This Row],[Status]]="Open","",OpportunityTblExcel[[#This Row],[Estimated Close Date]])</f>
        <v/>
      </c>
      <c r="H738" t="s">
        <v>382</v>
      </c>
      <c r="I738">
        <v>8</v>
      </c>
      <c r="J738" t="str">
        <f>_xlfn.XLOOKUP(OpportunityTblExcel[[#This Row],[OwnerSeq]],OwnerTbl[SystemUserSeq],OwnerTbl[Owner])</f>
        <v>Dan Jump</v>
      </c>
      <c r="K738">
        <v>1124</v>
      </c>
      <c r="L738">
        <v>3</v>
      </c>
      <c r="M738" t="str">
        <f>_xlfn.XLOOKUP(OpportunityTblExcel[[#This Row],[ProductSeq]],ProductTbl[ProductSeq],ProductTbl[Product])</f>
        <v>Café S-200 Semiautomatic</v>
      </c>
      <c r="N738">
        <v>7000</v>
      </c>
      <c r="O738" t="str">
        <f>_xlfn.XLOOKUP(OpportunityTblExcel[[#This Row],[CampaignSeq]],CampaignTbl[CampaignSeq],CampaignTbl[Campaign Name])</f>
        <v>None</v>
      </c>
      <c r="P738" t="s">
        <v>411</v>
      </c>
      <c r="Q738" t="b">
        <v>0</v>
      </c>
      <c r="R738" s="42">
        <v>0</v>
      </c>
      <c r="S738" s="44">
        <v>7083.5519999999997</v>
      </c>
      <c r="T738" s="44">
        <v>7083.5519999999997</v>
      </c>
      <c r="U738" t="str">
        <f>IF(OpportunityTblExcel[[#This Row],[Status]]="Won",OpportunityTblExcel[[#This Row],[Value]],"")</f>
        <v/>
      </c>
      <c r="V738" t="s">
        <v>762</v>
      </c>
      <c r="W738">
        <v>10</v>
      </c>
      <c r="X738" t="s">
        <v>191</v>
      </c>
      <c r="Y738" t="s">
        <v>253</v>
      </c>
      <c r="Z738" t="s">
        <v>387</v>
      </c>
      <c r="AA738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Café S-200 Semiautomatic</v>
      </c>
    </row>
    <row r="739" spans="1:27">
      <c r="A739">
        <v>4051448</v>
      </c>
      <c r="B739">
        <v>10737</v>
      </c>
      <c r="C739">
        <v>-24</v>
      </c>
      <c r="D739" s="9">
        <f>ImportDateTime+OpportunityTblExcel[[#This Row],[DateDiff-Days]]</f>
        <v>44902.708333333336</v>
      </c>
      <c r="E739">
        <v>89.5</v>
      </c>
      <c r="F739" s="9">
        <f>OpportunityTblExcel[[#This Row],[Record Created On]]+OpportunityTblExcel[[#This Row],[DaysToClose]]</f>
        <v>44992.208333333336</v>
      </c>
      <c r="G739" t="str">
        <f>IF(OpportunityTblExcel[[#This Row],[Status]]="Open","",OpportunityTblExcel[[#This Row],[Estimated Close Date]])</f>
        <v/>
      </c>
      <c r="H739" t="s">
        <v>381</v>
      </c>
      <c r="I739">
        <v>9</v>
      </c>
      <c r="J739" t="str">
        <f>_xlfn.XLOOKUP(OpportunityTblExcel[[#This Row],[OwnerSeq]],OwnerTbl[SystemUserSeq],OwnerTbl[Owner])</f>
        <v>David So</v>
      </c>
      <c r="K739">
        <v>1017</v>
      </c>
      <c r="L739">
        <v>6</v>
      </c>
      <c r="M739" t="str">
        <f>_xlfn.XLOOKUP(OpportunityTblExcel[[#This Row],[ProductSeq]],ProductTbl[ProductSeq],ProductTbl[Product])</f>
        <v>Café A-100 Automatic</v>
      </c>
      <c r="N739">
        <v>7000</v>
      </c>
      <c r="O739" t="str">
        <f>_xlfn.XLOOKUP(OpportunityTblExcel[[#This Row],[CampaignSeq]],CampaignTbl[CampaignSeq],CampaignTbl[Campaign Name])</f>
        <v>None</v>
      </c>
      <c r="P739" t="s">
        <v>411</v>
      </c>
      <c r="Q739" t="b">
        <v>1</v>
      </c>
      <c r="R739" s="42">
        <v>0</v>
      </c>
      <c r="S739" s="44">
        <v>7512.9120000000003</v>
      </c>
      <c r="T739" s="44">
        <v>7512.9120000000003</v>
      </c>
      <c r="U739" t="str">
        <f>IF(OpportunityTblExcel[[#This Row],[Status]]="Won",OpportunityTblExcel[[#This Row],[Value]],"")</f>
        <v/>
      </c>
      <c r="V739" t="s">
        <v>192</v>
      </c>
      <c r="W739">
        <v>10</v>
      </c>
      <c r="X739" t="s">
        <v>191</v>
      </c>
      <c r="Y739" t="s">
        <v>253</v>
      </c>
      <c r="Z739" t="s">
        <v>387</v>
      </c>
      <c r="AA73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740" spans="1:27">
      <c r="A740">
        <v>2359258</v>
      </c>
      <c r="B740">
        <v>10738</v>
      </c>
      <c r="C740">
        <v>-24</v>
      </c>
      <c r="D740" s="9">
        <f>ImportDateTime+OpportunityTblExcel[[#This Row],[DateDiff-Days]]</f>
        <v>44902.708333333336</v>
      </c>
      <c r="E740">
        <v>72.75</v>
      </c>
      <c r="F740" s="9">
        <f>OpportunityTblExcel[[#This Row],[Record Created On]]+OpportunityTblExcel[[#This Row],[DaysToClose]]</f>
        <v>44975.458333333336</v>
      </c>
      <c r="G740" t="str">
        <f>IF(OpportunityTblExcel[[#This Row],[Status]]="Open","",OpportunityTblExcel[[#This Row],[Estimated Close Date]])</f>
        <v/>
      </c>
      <c r="H740" t="s">
        <v>381</v>
      </c>
      <c r="I740">
        <v>4</v>
      </c>
      <c r="J740" t="str">
        <f>_xlfn.XLOOKUP(OpportunityTblExcel[[#This Row],[OwnerSeq]],OwnerTbl[SystemUserSeq],OwnerTbl[Owner])</f>
        <v>Amy Alberts</v>
      </c>
      <c r="K740">
        <v>1294</v>
      </c>
      <c r="L740">
        <v>5</v>
      </c>
      <c r="M740" t="str">
        <f>_xlfn.XLOOKUP(OpportunityTblExcel[[#This Row],[ProductSeq]],ProductTbl[ProductSeq],ProductTbl[Product])</f>
        <v>Smart Brew 300</v>
      </c>
      <c r="N740">
        <v>7000</v>
      </c>
      <c r="O740" t="str">
        <f>_xlfn.XLOOKUP(OpportunityTblExcel[[#This Row],[CampaignSeq]],CampaignTbl[CampaignSeq],CampaignTbl[Campaign Name])</f>
        <v>None</v>
      </c>
      <c r="P740" t="s">
        <v>411</v>
      </c>
      <c r="Q740" t="b">
        <v>0</v>
      </c>
      <c r="R740" s="42">
        <v>0.01</v>
      </c>
      <c r="S740" s="44">
        <v>9151.58</v>
      </c>
      <c r="T740" s="44">
        <v>9151.58</v>
      </c>
      <c r="U740" t="str">
        <f>IF(OpportunityTblExcel[[#This Row],[Status]]="Won",OpportunityTblExcel[[#This Row],[Value]],"")</f>
        <v/>
      </c>
      <c r="V740" t="s">
        <v>190</v>
      </c>
      <c r="W740">
        <v>10</v>
      </c>
      <c r="X740" t="s">
        <v>191</v>
      </c>
      <c r="Y740" t="s">
        <v>253</v>
      </c>
      <c r="Z740" t="s">
        <v>387</v>
      </c>
      <c r="AA74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Huntington | Smart Brew 300</v>
      </c>
    </row>
    <row r="741" spans="1:27">
      <c r="A741">
        <v>2137735</v>
      </c>
      <c r="B741">
        <v>10739</v>
      </c>
      <c r="C741">
        <v>-24</v>
      </c>
      <c r="D741" s="9">
        <f>ImportDateTime+OpportunityTblExcel[[#This Row],[DateDiff-Days]]</f>
        <v>44902.708333333336</v>
      </c>
      <c r="E741">
        <v>105.25</v>
      </c>
      <c r="F741" s="9">
        <f>OpportunityTblExcel[[#This Row],[Record Created On]]+OpportunityTblExcel[[#This Row],[DaysToClose]]</f>
        <v>45007.958333333336</v>
      </c>
      <c r="G741" t="str">
        <f>IF(OpportunityTblExcel[[#This Row],[Status]]="Open","",OpportunityTblExcel[[#This Row],[Estimated Close Date]])</f>
        <v/>
      </c>
      <c r="H741" t="s">
        <v>382</v>
      </c>
      <c r="I741">
        <v>11</v>
      </c>
      <c r="J741" t="str">
        <f>_xlfn.XLOOKUP(OpportunityTblExcel[[#This Row],[OwnerSeq]],OwnerTbl[SystemUserSeq],OwnerTbl[Owner])</f>
        <v>Eric Gruber</v>
      </c>
      <c r="K741">
        <v>1041</v>
      </c>
      <c r="L741">
        <v>1</v>
      </c>
      <c r="M741" t="str">
        <f>_xlfn.XLOOKUP(OpportunityTblExcel[[#This Row],[ProductSeq]],ProductTbl[ProductSeq],ProductTbl[Product])</f>
        <v>Travel Brew 100</v>
      </c>
      <c r="N741">
        <v>7002</v>
      </c>
      <c r="O741" t="str">
        <f>_xlfn.XLOOKUP(OpportunityTblExcel[[#This Row],[CampaignSeq]],CampaignTbl[CampaignSeq],CampaignTbl[Campaign Name])</f>
        <v>Café A-100 Automatic plus Coffee Cloud Subscription</v>
      </c>
      <c r="P741" t="s">
        <v>410</v>
      </c>
      <c r="Q741" t="b">
        <v>1</v>
      </c>
      <c r="R741" s="42">
        <v>0.02</v>
      </c>
      <c r="S741" s="44">
        <v>3314.1120000000001</v>
      </c>
      <c r="T741" s="44">
        <v>3314.1120000000001</v>
      </c>
      <c r="U741" t="str">
        <f>IF(OpportunityTblExcel[[#This Row],[Status]]="Won",OpportunityTblExcel[[#This Row],[Value]],"")</f>
        <v/>
      </c>
      <c r="V741" t="s">
        <v>190</v>
      </c>
      <c r="W741">
        <v>30</v>
      </c>
      <c r="X741" t="s">
        <v>193</v>
      </c>
      <c r="Y741" t="s">
        <v>253</v>
      </c>
      <c r="Z741" t="s">
        <v>387</v>
      </c>
      <c r="AA741" t="str">
        <f>_xlfn.XLOOKUP(OpportunityTblExcel[[#This Row],[AccountSeq]], AccountTbl[AccountSeq],AccountTbl[Account Name])&amp;" | "&amp;_xlfn.XLOOKUP(OpportunityTblExcel[[#This Row],[ProductSeq]], ProductTbl[ProductSeq],ProductTbl[Product])</f>
        <v>Contoso, Ltd | Travel Brew 100</v>
      </c>
    </row>
    <row r="742" spans="1:27">
      <c r="A742">
        <v>3805204</v>
      </c>
      <c r="B742">
        <v>10740</v>
      </c>
      <c r="C742">
        <v>-24</v>
      </c>
      <c r="D742" s="9">
        <f>ImportDateTime+OpportunityTblExcel[[#This Row],[DateDiff-Days]]</f>
        <v>44902.708333333336</v>
      </c>
      <c r="E742">
        <v>101.25</v>
      </c>
      <c r="F742" s="9">
        <f>OpportunityTblExcel[[#This Row],[Record Created On]]+OpportunityTblExcel[[#This Row],[DaysToClose]]</f>
        <v>45003.958333333336</v>
      </c>
      <c r="G742" t="str">
        <f>IF(OpportunityTblExcel[[#This Row],[Status]]="Open","",OpportunityTblExcel[[#This Row],[Estimated Close Date]])</f>
        <v/>
      </c>
      <c r="H742" t="s">
        <v>382</v>
      </c>
      <c r="I742">
        <v>1</v>
      </c>
      <c r="J742" t="str">
        <f>_xlfn.XLOOKUP(OpportunityTblExcel[[#This Row],[OwnerSeq]],OwnerTbl[SystemUserSeq],OwnerTbl[Owner])</f>
        <v>Alan Steiner</v>
      </c>
      <c r="K742">
        <v>1166</v>
      </c>
      <c r="L742">
        <v>7</v>
      </c>
      <c r="M742" t="str">
        <f>_xlfn.XLOOKUP(OpportunityTblExcel[[#This Row],[ProductSeq]],ProductTbl[ProductSeq],ProductTbl[Product])</f>
        <v>Crema Café XL</v>
      </c>
      <c r="N742">
        <v>7000</v>
      </c>
      <c r="O742" t="str">
        <f>_xlfn.XLOOKUP(OpportunityTblExcel[[#This Row],[CampaignSeq]],CampaignTbl[CampaignSeq],CampaignTbl[Campaign Name])</f>
        <v>None</v>
      </c>
      <c r="P742" t="s">
        <v>411</v>
      </c>
      <c r="Q742" t="b">
        <v>0</v>
      </c>
      <c r="R742" s="42">
        <v>0.03</v>
      </c>
      <c r="S742" s="44">
        <v>4972.626666666667</v>
      </c>
      <c r="T742" s="44">
        <v>4972.626666666667</v>
      </c>
      <c r="U742" t="str">
        <f>IF(OpportunityTblExcel[[#This Row],[Status]]="Won",OpportunityTblExcel[[#This Row],[Value]],"")</f>
        <v/>
      </c>
      <c r="V742" t="s">
        <v>190</v>
      </c>
      <c r="W742">
        <v>10</v>
      </c>
      <c r="X742" t="s">
        <v>191</v>
      </c>
      <c r="Y742" t="s">
        <v>253</v>
      </c>
      <c r="Z742" t="s">
        <v>387</v>
      </c>
      <c r="AA742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Dallas | Crema Café XL</v>
      </c>
    </row>
    <row r="743" spans="1:27">
      <c r="A743">
        <v>4667905</v>
      </c>
      <c r="B743">
        <v>10741</v>
      </c>
      <c r="C743">
        <v>-24</v>
      </c>
      <c r="D743" s="9">
        <f>ImportDateTime+OpportunityTblExcel[[#This Row],[DateDiff-Days]]</f>
        <v>44902.708333333336</v>
      </c>
      <c r="E743">
        <v>97.5</v>
      </c>
      <c r="F743" s="9">
        <f>OpportunityTblExcel[[#This Row],[Record Created On]]+OpportunityTblExcel[[#This Row],[DaysToClose]]</f>
        <v>45000.208333333336</v>
      </c>
      <c r="G743" t="str">
        <f>IF(OpportunityTblExcel[[#This Row],[Status]]="Open","",OpportunityTblExcel[[#This Row],[Estimated Close Date]])</f>
        <v/>
      </c>
      <c r="H743" t="s">
        <v>382</v>
      </c>
      <c r="I743">
        <v>4</v>
      </c>
      <c r="J743" t="str">
        <f>_xlfn.XLOOKUP(OpportunityTblExcel[[#This Row],[OwnerSeq]],OwnerTbl[SystemUserSeq],OwnerTbl[Owner])</f>
        <v>Amy Alberts</v>
      </c>
      <c r="K743">
        <v>1076</v>
      </c>
      <c r="L743">
        <v>7</v>
      </c>
      <c r="M743" t="str">
        <f>_xlfn.XLOOKUP(OpportunityTblExcel[[#This Row],[ProductSeq]],ProductTbl[ProductSeq],ProductTbl[Product])</f>
        <v>Crema Café XL</v>
      </c>
      <c r="N743">
        <v>7004</v>
      </c>
      <c r="O743" t="str">
        <f>_xlfn.XLOOKUP(OpportunityTblExcel[[#This Row],[CampaignSeq]],CampaignTbl[CampaignSeq],CampaignTbl[Campaign Name])</f>
        <v>Smart Brew 300 plus Coffee Beans</v>
      </c>
      <c r="P743" t="s">
        <v>383</v>
      </c>
      <c r="Q743" t="b">
        <v>0</v>
      </c>
      <c r="R743" s="42">
        <v>0.01</v>
      </c>
      <c r="S743" s="44">
        <v>6675.2</v>
      </c>
      <c r="T743" s="44">
        <v>6675.2</v>
      </c>
      <c r="U743" t="str">
        <f>IF(OpportunityTblExcel[[#This Row],[Status]]="Won",OpportunityTblExcel[[#This Row],[Value]],"")</f>
        <v/>
      </c>
      <c r="V743" t="s">
        <v>190</v>
      </c>
      <c r="W743">
        <v>10</v>
      </c>
      <c r="X743" t="s">
        <v>191</v>
      </c>
      <c r="Y743" t="s">
        <v>253</v>
      </c>
      <c r="Z743" t="s">
        <v>387</v>
      </c>
      <c r="AA74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rema Café XL</v>
      </c>
    </row>
    <row r="744" spans="1:27">
      <c r="A744">
        <v>1912654</v>
      </c>
      <c r="B744">
        <v>10742</v>
      </c>
      <c r="C744">
        <v>-24</v>
      </c>
      <c r="D744" s="9">
        <f>ImportDateTime+OpportunityTblExcel[[#This Row],[DateDiff-Days]]</f>
        <v>44902.708333333336</v>
      </c>
      <c r="E744">
        <v>97.75</v>
      </c>
      <c r="F744" s="9">
        <f>OpportunityTblExcel[[#This Row],[Record Created On]]+OpportunityTblExcel[[#This Row],[DaysToClose]]</f>
        <v>45000.458333333336</v>
      </c>
      <c r="G744" t="str">
        <f>IF(OpportunityTblExcel[[#This Row],[Status]]="Open","",OpportunityTblExcel[[#This Row],[Estimated Close Date]])</f>
        <v/>
      </c>
      <c r="H744" t="s">
        <v>382</v>
      </c>
      <c r="I744">
        <v>3</v>
      </c>
      <c r="J744" t="str">
        <f>_xlfn.XLOOKUP(OpportunityTblExcel[[#This Row],[OwnerSeq]],OwnerTbl[SystemUserSeq],OwnerTbl[Owner])</f>
        <v>Allie Bellew</v>
      </c>
      <c r="K744">
        <v>1017</v>
      </c>
      <c r="L744">
        <v>4</v>
      </c>
      <c r="M744" t="str">
        <f>_xlfn.XLOOKUP(OpportunityTblExcel[[#This Row],[ProductSeq]],ProductTbl[ProductSeq],ProductTbl[Product])</f>
        <v>Barista Home</v>
      </c>
      <c r="N744">
        <v>7000</v>
      </c>
      <c r="O744" t="str">
        <f>_xlfn.XLOOKUP(OpportunityTblExcel[[#This Row],[CampaignSeq]],CampaignTbl[CampaignSeq],CampaignTbl[Campaign Name])</f>
        <v>None</v>
      </c>
      <c r="P744" t="s">
        <v>411</v>
      </c>
      <c r="Q744" t="b">
        <v>1</v>
      </c>
      <c r="R744" s="42">
        <v>0.01</v>
      </c>
      <c r="S744" s="44">
        <v>8438.3666666666668</v>
      </c>
      <c r="T744" s="44">
        <v>8438.3666666666668</v>
      </c>
      <c r="U744" t="str">
        <f>IF(OpportunityTblExcel[[#This Row],[Status]]="Won",OpportunityTblExcel[[#This Row],[Value]],"")</f>
        <v/>
      </c>
      <c r="V744" t="s">
        <v>190</v>
      </c>
      <c r="W744">
        <v>10</v>
      </c>
      <c r="X744" t="s">
        <v>191</v>
      </c>
      <c r="Y744" t="s">
        <v>253</v>
      </c>
      <c r="Z744" t="s">
        <v>387</v>
      </c>
      <c r="AA74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Barista Home</v>
      </c>
    </row>
    <row r="745" spans="1:27">
      <c r="A745">
        <v>5894213</v>
      </c>
      <c r="B745">
        <v>10743</v>
      </c>
      <c r="C745">
        <v>-24</v>
      </c>
      <c r="D745" s="9">
        <f>ImportDateTime+OpportunityTblExcel[[#This Row],[DateDiff-Days]]</f>
        <v>44902.708333333336</v>
      </c>
      <c r="E745">
        <v>90.25</v>
      </c>
      <c r="F745" s="9">
        <f>OpportunityTblExcel[[#This Row],[Record Created On]]+OpportunityTblExcel[[#This Row],[DaysToClose]]</f>
        <v>44992.958333333336</v>
      </c>
      <c r="G745" t="str">
        <f>IF(OpportunityTblExcel[[#This Row],[Status]]="Open","",OpportunityTblExcel[[#This Row],[Estimated Close Date]])</f>
        <v/>
      </c>
      <c r="H745" t="s">
        <v>382</v>
      </c>
      <c r="I745">
        <v>2</v>
      </c>
      <c r="J745" t="str">
        <f>_xlfn.XLOOKUP(OpportunityTblExcel[[#This Row],[OwnerSeq]],OwnerTbl[SystemUserSeq],OwnerTbl[Owner])</f>
        <v>Alicia Thomber</v>
      </c>
      <c r="K745">
        <v>1098</v>
      </c>
      <c r="L745">
        <v>6</v>
      </c>
      <c r="M745" t="str">
        <f>_xlfn.XLOOKUP(OpportunityTblExcel[[#This Row],[ProductSeq]],ProductTbl[ProductSeq],ProductTbl[Product])</f>
        <v>Café A-100 Automatic</v>
      </c>
      <c r="N745">
        <v>7003</v>
      </c>
      <c r="O745" t="str">
        <f>_xlfn.XLOOKUP(OpportunityTblExcel[[#This Row],[CampaignSeq]],CampaignTbl[CampaignSeq],CampaignTbl[Campaign Name])</f>
        <v>Café S-200 Semiautomatic plus Service Agreement</v>
      </c>
      <c r="P745" t="s">
        <v>410</v>
      </c>
      <c r="Q745" t="b">
        <v>1</v>
      </c>
      <c r="R745" s="42">
        <v>0</v>
      </c>
      <c r="S745" s="44">
        <v>7366.3040000000001</v>
      </c>
      <c r="T745" s="44">
        <v>7366.3040000000001</v>
      </c>
      <c r="U745" t="str">
        <f>IF(OpportunityTblExcel[[#This Row],[Status]]="Won",OpportunityTblExcel[[#This Row],[Value]],"")</f>
        <v/>
      </c>
      <c r="V745" t="s">
        <v>762</v>
      </c>
      <c r="W745">
        <v>10</v>
      </c>
      <c r="X745" t="s">
        <v>191</v>
      </c>
      <c r="Y745" t="s">
        <v>253</v>
      </c>
      <c r="Z745" t="s">
        <v>387</v>
      </c>
      <c r="AA74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amilton | Café A-100 Automatic</v>
      </c>
    </row>
    <row r="746" spans="1:27">
      <c r="A746">
        <v>2568677</v>
      </c>
      <c r="B746">
        <v>10744</v>
      </c>
      <c r="C746">
        <v>-24</v>
      </c>
      <c r="D746" s="9">
        <f>ImportDateTime+OpportunityTblExcel[[#This Row],[DateDiff-Days]]</f>
        <v>44902.708333333336</v>
      </c>
      <c r="E746">
        <v>84.25</v>
      </c>
      <c r="F746" s="9">
        <f>OpportunityTblExcel[[#This Row],[Record Created On]]+OpportunityTblExcel[[#This Row],[DaysToClose]]</f>
        <v>44986.958333333336</v>
      </c>
      <c r="G746" t="str">
        <f>IF(OpportunityTblExcel[[#This Row],[Status]]="Open","",OpportunityTblExcel[[#This Row],[Estimated Close Date]])</f>
        <v/>
      </c>
      <c r="H746" t="s">
        <v>381</v>
      </c>
      <c r="I746">
        <v>14</v>
      </c>
      <c r="J746" t="str">
        <f>_xlfn.XLOOKUP(OpportunityTblExcel[[#This Row],[OwnerSeq]],OwnerTbl[SystemUserSeq],OwnerTbl[Owner])</f>
        <v>Jeff Hay</v>
      </c>
      <c r="K746">
        <v>1167</v>
      </c>
      <c r="L746">
        <v>7</v>
      </c>
      <c r="M746" t="str">
        <f>_xlfn.XLOOKUP(OpportunityTblExcel[[#This Row],[ProductSeq]],ProductTbl[ProductSeq],ProductTbl[Product])</f>
        <v>Crema Café XL</v>
      </c>
      <c r="N746">
        <v>7000</v>
      </c>
      <c r="O746" t="str">
        <f>_xlfn.XLOOKUP(OpportunityTblExcel[[#This Row],[CampaignSeq]],CampaignTbl[CampaignSeq],CampaignTbl[Campaign Name])</f>
        <v>None</v>
      </c>
      <c r="P746" t="s">
        <v>410</v>
      </c>
      <c r="Q746" t="b">
        <v>0</v>
      </c>
      <c r="R746" s="42">
        <v>0.04</v>
      </c>
      <c r="S746" s="44">
        <v>6079.2</v>
      </c>
      <c r="T746" s="44">
        <v>6079.2</v>
      </c>
      <c r="U746" t="str">
        <f>IF(OpportunityTblExcel[[#This Row],[Status]]="Won",OpportunityTblExcel[[#This Row],[Value]],"")</f>
        <v/>
      </c>
      <c r="V746" t="s">
        <v>190</v>
      </c>
      <c r="W746">
        <v>10</v>
      </c>
      <c r="X746" t="s">
        <v>191</v>
      </c>
      <c r="Y746" t="s">
        <v>253</v>
      </c>
      <c r="Z746" t="s">
        <v>387</v>
      </c>
      <c r="AA74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rema Café XL</v>
      </c>
    </row>
    <row r="747" spans="1:27">
      <c r="A747">
        <v>9528936</v>
      </c>
      <c r="B747">
        <v>10745</v>
      </c>
      <c r="C747">
        <v>-24</v>
      </c>
      <c r="D747" s="9">
        <f>ImportDateTime+OpportunityTblExcel[[#This Row],[DateDiff-Days]]</f>
        <v>44902.708333333336</v>
      </c>
      <c r="E747">
        <v>83.25</v>
      </c>
      <c r="F747" s="9">
        <f>OpportunityTblExcel[[#This Row],[Record Created On]]+OpportunityTblExcel[[#This Row],[DaysToClose]]</f>
        <v>44985.958333333336</v>
      </c>
      <c r="G747" t="str">
        <f>IF(OpportunityTblExcel[[#This Row],[Status]]="Open","",OpportunityTblExcel[[#This Row],[Estimated Close Date]])</f>
        <v/>
      </c>
      <c r="H747" t="s">
        <v>381</v>
      </c>
      <c r="I747">
        <v>3</v>
      </c>
      <c r="J747" t="str">
        <f>_xlfn.XLOOKUP(OpportunityTblExcel[[#This Row],[OwnerSeq]],OwnerTbl[SystemUserSeq],OwnerTbl[Owner])</f>
        <v>Allie Bellew</v>
      </c>
      <c r="K747">
        <v>1036</v>
      </c>
      <c r="L747">
        <v>5</v>
      </c>
      <c r="M747" t="str">
        <f>_xlfn.XLOOKUP(OpportunityTblExcel[[#This Row],[ProductSeq]],ProductTbl[ProductSeq],ProductTbl[Product])</f>
        <v>Smart Brew 300</v>
      </c>
      <c r="N747">
        <v>7000</v>
      </c>
      <c r="O747" t="str">
        <f>_xlfn.XLOOKUP(OpportunityTblExcel[[#This Row],[CampaignSeq]],CampaignTbl[CampaignSeq],CampaignTbl[Campaign Name])</f>
        <v>None</v>
      </c>
      <c r="P747" t="s">
        <v>383</v>
      </c>
      <c r="Q747" t="b">
        <v>0</v>
      </c>
      <c r="R747" s="42">
        <v>0.01</v>
      </c>
      <c r="S747" s="44">
        <v>7193.7866666666669</v>
      </c>
      <c r="T747" s="44">
        <v>7193.7866666666669</v>
      </c>
      <c r="U747" t="str">
        <f>IF(OpportunityTblExcel[[#This Row],[Status]]="Won",OpportunityTblExcel[[#This Row],[Value]],"")</f>
        <v/>
      </c>
      <c r="V747" t="s">
        <v>190</v>
      </c>
      <c r="W747">
        <v>10</v>
      </c>
      <c r="X747" t="s">
        <v>191</v>
      </c>
      <c r="Y747" t="s">
        <v>253</v>
      </c>
      <c r="Z747" t="s">
        <v>387</v>
      </c>
      <c r="AA7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Smart Brew 300</v>
      </c>
    </row>
    <row r="748" spans="1:27">
      <c r="A748">
        <v>8958147</v>
      </c>
      <c r="B748">
        <v>10746</v>
      </c>
      <c r="C748">
        <v>-25</v>
      </c>
      <c r="D748" s="9">
        <f>ImportDateTime+OpportunityTblExcel[[#This Row],[DateDiff-Days]]</f>
        <v>44901.708333333336</v>
      </c>
      <c r="E748">
        <v>104.25</v>
      </c>
      <c r="F748" s="9">
        <f>OpportunityTblExcel[[#This Row],[Record Created On]]+OpportunityTblExcel[[#This Row],[DaysToClose]]</f>
        <v>45005.958333333336</v>
      </c>
      <c r="G748" t="str">
        <f>IF(OpportunityTblExcel[[#This Row],[Status]]="Open","",OpportunityTblExcel[[#This Row],[Estimated Close Date]])</f>
        <v/>
      </c>
      <c r="H748" t="s">
        <v>382</v>
      </c>
      <c r="I748">
        <v>14</v>
      </c>
      <c r="J748" t="str">
        <f>_xlfn.XLOOKUP(OpportunityTblExcel[[#This Row],[OwnerSeq]],OwnerTbl[SystemUserSeq],OwnerTbl[Owner])</f>
        <v>Jeff Hay</v>
      </c>
      <c r="K748">
        <v>1015</v>
      </c>
      <c r="L748">
        <v>6</v>
      </c>
      <c r="M748" t="str">
        <f>_xlfn.XLOOKUP(OpportunityTblExcel[[#This Row],[ProductSeq]],ProductTbl[ProductSeq],ProductTbl[Product])</f>
        <v>Café A-100 Automatic</v>
      </c>
      <c r="N748">
        <v>7002</v>
      </c>
      <c r="O748" t="str">
        <f>_xlfn.XLOOKUP(OpportunityTblExcel[[#This Row],[CampaignSeq]],CampaignTbl[CampaignSeq],CampaignTbl[Campaign Name])</f>
        <v>Café A-100 Automatic plus Coffee Cloud Subscription</v>
      </c>
      <c r="P748" t="s">
        <v>411</v>
      </c>
      <c r="Q748" t="b">
        <v>0</v>
      </c>
      <c r="R748" s="42">
        <v>0</v>
      </c>
      <c r="S748" s="44">
        <v>6994.7733333333335</v>
      </c>
      <c r="T748" s="44">
        <v>6994.7733333333335</v>
      </c>
      <c r="U748" t="str">
        <f>IF(OpportunityTblExcel[[#This Row],[Status]]="Won",OpportunityTblExcel[[#This Row],[Value]],"")</f>
        <v/>
      </c>
      <c r="V748" t="s">
        <v>762</v>
      </c>
      <c r="W748">
        <v>10</v>
      </c>
      <c r="X748" t="s">
        <v>191</v>
      </c>
      <c r="Y748" t="s">
        <v>253</v>
      </c>
      <c r="Z748" t="s">
        <v>387</v>
      </c>
      <c r="AA7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49" spans="1:27">
      <c r="A749">
        <v>4457900</v>
      </c>
      <c r="B749">
        <v>10747</v>
      </c>
      <c r="C749">
        <v>-25</v>
      </c>
      <c r="D749" s="9">
        <f>ImportDateTime+OpportunityTblExcel[[#This Row],[DateDiff-Days]]</f>
        <v>44901.708333333336</v>
      </c>
      <c r="E749">
        <v>103</v>
      </c>
      <c r="F749" s="9">
        <f>OpportunityTblExcel[[#This Row],[Record Created On]]+OpportunityTblExcel[[#This Row],[DaysToClose]]</f>
        <v>45004.708333333336</v>
      </c>
      <c r="G749" t="str">
        <f>IF(OpportunityTblExcel[[#This Row],[Status]]="Open","",OpportunityTblExcel[[#This Row],[Estimated Close Date]])</f>
        <v/>
      </c>
      <c r="H749" t="s">
        <v>382</v>
      </c>
      <c r="I749">
        <v>9</v>
      </c>
      <c r="J749" t="str">
        <f>_xlfn.XLOOKUP(OpportunityTblExcel[[#This Row],[OwnerSeq]],OwnerTbl[SystemUserSeq],OwnerTbl[Owner])</f>
        <v>David So</v>
      </c>
      <c r="K749">
        <v>1139</v>
      </c>
      <c r="L749">
        <v>3</v>
      </c>
      <c r="M749" t="str">
        <f>_xlfn.XLOOKUP(OpportunityTblExcel[[#This Row],[ProductSeq]],ProductTbl[ProductSeq],ProductTbl[Product])</f>
        <v>Café S-200 Semiautomatic</v>
      </c>
      <c r="N749">
        <v>7000</v>
      </c>
      <c r="O749" t="str">
        <f>_xlfn.XLOOKUP(OpportunityTblExcel[[#This Row],[CampaignSeq]],CampaignTbl[CampaignSeq],CampaignTbl[Campaign Name])</f>
        <v>None</v>
      </c>
      <c r="P749" t="s">
        <v>383</v>
      </c>
      <c r="Q749" t="b">
        <v>1</v>
      </c>
      <c r="R749" s="42">
        <v>0</v>
      </c>
      <c r="S749" s="44">
        <v>6401.2920000000004</v>
      </c>
      <c r="T749" s="44">
        <v>6401.2920000000004</v>
      </c>
      <c r="U749" t="str">
        <f>IF(OpportunityTblExcel[[#This Row],[Status]]="Won",OpportunityTblExcel[[#This Row],[Value]],"")</f>
        <v/>
      </c>
      <c r="V749" t="s">
        <v>762</v>
      </c>
      <c r="W749">
        <v>30</v>
      </c>
      <c r="X749" t="s">
        <v>193</v>
      </c>
      <c r="Y749" t="s">
        <v>253</v>
      </c>
      <c r="Z749" t="s">
        <v>387</v>
      </c>
      <c r="AA749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S-200 Semiautomatic</v>
      </c>
    </row>
    <row r="750" spans="1:27">
      <c r="A750">
        <v>5794935</v>
      </c>
      <c r="B750">
        <v>10748</v>
      </c>
      <c r="C750">
        <v>-25</v>
      </c>
      <c r="D750" s="9">
        <f>ImportDateTime+OpportunityTblExcel[[#This Row],[DateDiff-Days]]</f>
        <v>44901.708333333336</v>
      </c>
      <c r="E750">
        <v>98.25</v>
      </c>
      <c r="F750" s="9">
        <f>OpportunityTblExcel[[#This Row],[Record Created On]]+OpportunityTblExcel[[#This Row],[DaysToClose]]</f>
        <v>44999.958333333336</v>
      </c>
      <c r="G750" t="str">
        <f>IF(OpportunityTblExcel[[#This Row],[Status]]="Open","",OpportunityTblExcel[[#This Row],[Estimated Close Date]])</f>
        <v/>
      </c>
      <c r="H750" t="s">
        <v>382</v>
      </c>
      <c r="I750">
        <v>8</v>
      </c>
      <c r="J750" t="str">
        <f>_xlfn.XLOOKUP(OpportunityTblExcel[[#This Row],[OwnerSeq]],OwnerTbl[SystemUserSeq],OwnerTbl[Owner])</f>
        <v>Dan Jump</v>
      </c>
      <c r="K750">
        <v>1013</v>
      </c>
      <c r="L750">
        <v>2</v>
      </c>
      <c r="M750" t="str">
        <f>_xlfn.XLOOKUP(OpportunityTblExcel[[#This Row],[ProductSeq]],ProductTbl[ProductSeq],ProductTbl[Product])</f>
        <v>Hawaii - Light Roast</v>
      </c>
      <c r="N750">
        <v>7000</v>
      </c>
      <c r="O750" t="str">
        <f>_xlfn.XLOOKUP(OpportunityTblExcel[[#This Row],[CampaignSeq]],CampaignTbl[CampaignSeq],CampaignTbl[Campaign Name])</f>
        <v>None</v>
      </c>
      <c r="P750" t="s">
        <v>411</v>
      </c>
      <c r="Q750" t="b">
        <v>0</v>
      </c>
      <c r="R750" s="42">
        <v>0.01</v>
      </c>
      <c r="S750" s="44">
        <v>4889.5680000000002</v>
      </c>
      <c r="T750" s="44">
        <v>4889.5680000000002</v>
      </c>
      <c r="U750" t="str">
        <f>IF(OpportunityTblExcel[[#This Row],[Status]]="Won",OpportunityTblExcel[[#This Row],[Value]],"")</f>
        <v/>
      </c>
      <c r="V750" t="s">
        <v>190</v>
      </c>
      <c r="W750">
        <v>10</v>
      </c>
      <c r="X750" t="s">
        <v>191</v>
      </c>
      <c r="Y750" t="s">
        <v>253</v>
      </c>
      <c r="Z750" t="s">
        <v>387</v>
      </c>
      <c r="AA75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Hawaii - Light Roast</v>
      </c>
    </row>
    <row r="751" spans="1:27">
      <c r="A751">
        <v>7127128</v>
      </c>
      <c r="B751">
        <v>10749</v>
      </c>
      <c r="C751">
        <v>-25</v>
      </c>
      <c r="D751" s="9">
        <f>ImportDateTime+OpportunityTblExcel[[#This Row],[DateDiff-Days]]</f>
        <v>44901.708333333336</v>
      </c>
      <c r="E751">
        <v>99.5</v>
      </c>
      <c r="F751" s="9">
        <f>OpportunityTblExcel[[#This Row],[Record Created On]]+OpportunityTblExcel[[#This Row],[DaysToClose]]</f>
        <v>45001.208333333336</v>
      </c>
      <c r="G751" t="str">
        <f>IF(OpportunityTblExcel[[#This Row],[Status]]="Open","",OpportunityTblExcel[[#This Row],[Estimated Close Date]])</f>
        <v/>
      </c>
      <c r="H751" t="s">
        <v>382</v>
      </c>
      <c r="I751">
        <v>1</v>
      </c>
      <c r="J751" t="str">
        <f>_xlfn.XLOOKUP(OpportunityTblExcel[[#This Row],[OwnerSeq]],OwnerTbl[SystemUserSeq],OwnerTbl[Owner])</f>
        <v>Alan Steiner</v>
      </c>
      <c r="K751">
        <v>1035</v>
      </c>
      <c r="L751">
        <v>8</v>
      </c>
      <c r="M751" t="str">
        <f>_xlfn.XLOOKUP(OpportunityTblExcel[[#This Row],[ProductSeq]],ProductTbl[ProductSeq],ProductTbl[Product])</f>
        <v>Airpot Lite</v>
      </c>
      <c r="N751">
        <v>7001</v>
      </c>
      <c r="O751" t="str">
        <f>_xlfn.XLOOKUP(OpportunityTblExcel[[#This Row],[CampaignSeq]],CampaignTbl[CampaignSeq],CampaignTbl[Campaign Name])</f>
        <v>Café A-100 Automatic plus Coffee Beans</v>
      </c>
      <c r="P751" t="s">
        <v>410</v>
      </c>
      <c r="Q751" t="b">
        <v>1</v>
      </c>
      <c r="R751" s="42">
        <v>0.01</v>
      </c>
      <c r="S751" s="44">
        <v>5398.0533333333333</v>
      </c>
      <c r="T751" s="44">
        <v>5398.0533333333333</v>
      </c>
      <c r="U751" t="str">
        <f>IF(OpportunityTblExcel[[#This Row],[Status]]="Won",OpportunityTblExcel[[#This Row],[Value]],"")</f>
        <v/>
      </c>
      <c r="V751" t="s">
        <v>192</v>
      </c>
      <c r="W751">
        <v>10</v>
      </c>
      <c r="X751" t="s">
        <v>191</v>
      </c>
      <c r="Y751" t="s">
        <v>253</v>
      </c>
      <c r="Z751" t="s">
        <v>387</v>
      </c>
      <c r="AA7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Airpot Lite</v>
      </c>
    </row>
    <row r="752" spans="1:27">
      <c r="A752">
        <v>4043010</v>
      </c>
      <c r="B752">
        <v>10750</v>
      </c>
      <c r="C752">
        <v>-25</v>
      </c>
      <c r="D752" s="9">
        <f>ImportDateTime+OpportunityTblExcel[[#This Row],[DateDiff-Days]]</f>
        <v>44901.708333333336</v>
      </c>
      <c r="E752">
        <v>95.75</v>
      </c>
      <c r="F752" s="9">
        <f>OpportunityTblExcel[[#This Row],[Record Created On]]+OpportunityTblExcel[[#This Row],[DaysToClose]]</f>
        <v>44997.458333333336</v>
      </c>
      <c r="G752" t="str">
        <f>IF(OpportunityTblExcel[[#This Row],[Status]]="Open","",OpportunityTblExcel[[#This Row],[Estimated Close Date]])</f>
        <v/>
      </c>
      <c r="H752" t="s">
        <v>382</v>
      </c>
      <c r="I752">
        <v>13</v>
      </c>
      <c r="J752" t="str">
        <f>_xlfn.XLOOKUP(OpportunityTblExcel[[#This Row],[OwnerSeq]],OwnerTbl[SystemUserSeq],OwnerTbl[Owner])</f>
        <v>Jamie Reding</v>
      </c>
      <c r="K752">
        <v>1081</v>
      </c>
      <c r="L752">
        <v>4</v>
      </c>
      <c r="M752" t="str">
        <f>_xlfn.XLOOKUP(OpportunityTblExcel[[#This Row],[ProductSeq]],ProductTbl[ProductSeq],ProductTbl[Product])</f>
        <v>Barista Home</v>
      </c>
      <c r="N752">
        <v>7000</v>
      </c>
      <c r="O752" t="str">
        <f>_xlfn.XLOOKUP(OpportunityTblExcel[[#This Row],[CampaignSeq]],CampaignTbl[CampaignSeq],CampaignTbl[Campaign Name])</f>
        <v>None</v>
      </c>
      <c r="P752" t="s">
        <v>383</v>
      </c>
      <c r="Q752" t="b">
        <v>1</v>
      </c>
      <c r="R752" s="42">
        <v>0</v>
      </c>
      <c r="S752" s="44">
        <v>8834.2960000000003</v>
      </c>
      <c r="T752" s="44">
        <v>8834.2960000000003</v>
      </c>
      <c r="U752" t="str">
        <f>IF(OpportunityTblExcel[[#This Row],[Status]]="Won",OpportunityTblExcel[[#This Row],[Value]],"")</f>
        <v/>
      </c>
      <c r="V752" t="s">
        <v>763</v>
      </c>
      <c r="W752">
        <v>30</v>
      </c>
      <c r="X752" t="s">
        <v>193</v>
      </c>
      <c r="Y752" t="s">
        <v>253</v>
      </c>
      <c r="Z752" t="s">
        <v>387</v>
      </c>
      <c r="AA75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3" spans="1:27">
      <c r="A753">
        <v>1417922</v>
      </c>
      <c r="B753">
        <v>10751</v>
      </c>
      <c r="C753">
        <v>-25</v>
      </c>
      <c r="D753" s="9">
        <f>ImportDateTime+OpportunityTblExcel[[#This Row],[DateDiff-Days]]</f>
        <v>44901.708333333336</v>
      </c>
      <c r="E753">
        <v>100.5</v>
      </c>
      <c r="F753" s="9">
        <f>OpportunityTblExcel[[#This Row],[Record Created On]]+OpportunityTblExcel[[#This Row],[DaysToClose]]</f>
        <v>45002.208333333336</v>
      </c>
      <c r="G753" t="str">
        <f>IF(OpportunityTblExcel[[#This Row],[Status]]="Open","",OpportunityTblExcel[[#This Row],[Estimated Close Date]])</f>
        <v/>
      </c>
      <c r="H753" t="s">
        <v>382</v>
      </c>
      <c r="I753">
        <v>17</v>
      </c>
      <c r="J753" t="str">
        <f>_xlfn.XLOOKUP(OpportunityTblExcel[[#This Row],[OwnerSeq]],OwnerTbl[SystemUserSeq],OwnerTbl[Owner])</f>
        <v>Kelly Krout</v>
      </c>
      <c r="K753">
        <v>1067</v>
      </c>
      <c r="L753">
        <v>10</v>
      </c>
      <c r="M753" t="str">
        <f>_xlfn.XLOOKUP(OpportunityTblExcel[[#This Row],[ProductSeq]],ProductTbl[ProductSeq],ProductTbl[Product])</f>
        <v>Café PG-1 Pro</v>
      </c>
      <c r="N753">
        <v>7000</v>
      </c>
      <c r="O753" t="str">
        <f>_xlfn.XLOOKUP(OpportunityTblExcel[[#This Row],[CampaignSeq]],CampaignTbl[CampaignSeq],CampaignTbl[Campaign Name])</f>
        <v>None</v>
      </c>
      <c r="P753" t="s">
        <v>411</v>
      </c>
      <c r="Q753" t="b">
        <v>1</v>
      </c>
      <c r="R753" s="42">
        <v>0.02</v>
      </c>
      <c r="S753" s="44">
        <v>6569.0453333333335</v>
      </c>
      <c r="T753" s="44">
        <v>6569.0453333333335</v>
      </c>
      <c r="U753" t="str">
        <f>IF(OpportunityTblExcel[[#This Row],[Status]]="Won",OpportunityTblExcel[[#This Row],[Value]],"")</f>
        <v/>
      </c>
      <c r="V753" t="s">
        <v>190</v>
      </c>
      <c r="W753">
        <v>10</v>
      </c>
      <c r="X753" t="s">
        <v>191</v>
      </c>
      <c r="Y753" t="s">
        <v>253</v>
      </c>
      <c r="Z753" t="s">
        <v>387</v>
      </c>
      <c r="AA75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PG-1 Pro</v>
      </c>
    </row>
    <row r="754" spans="1:27">
      <c r="A754">
        <v>9123897</v>
      </c>
      <c r="B754">
        <v>10752</v>
      </c>
      <c r="C754">
        <v>-25</v>
      </c>
      <c r="D754" s="9">
        <f>ImportDateTime+OpportunityTblExcel[[#This Row],[DateDiff-Days]]</f>
        <v>44901.708333333336</v>
      </c>
      <c r="E754">
        <v>86.75</v>
      </c>
      <c r="F754" s="9">
        <f>OpportunityTblExcel[[#This Row],[Record Created On]]+OpportunityTblExcel[[#This Row],[DaysToClose]]</f>
        <v>44988.458333333336</v>
      </c>
      <c r="G754" t="str">
        <f>IF(OpportunityTblExcel[[#This Row],[Status]]="Open","",OpportunityTblExcel[[#This Row],[Estimated Close Date]])</f>
        <v/>
      </c>
      <c r="H754" t="s">
        <v>381</v>
      </c>
      <c r="I754">
        <v>6</v>
      </c>
      <c r="J754" t="str">
        <f>_xlfn.XLOOKUP(OpportunityTblExcel[[#This Row],[OwnerSeq]],OwnerTbl[SystemUserSeq],OwnerTbl[Owner])</f>
        <v>Carlos Grilo</v>
      </c>
      <c r="K754">
        <v>1064</v>
      </c>
      <c r="L754">
        <v>3</v>
      </c>
      <c r="M754" t="str">
        <f>_xlfn.XLOOKUP(OpportunityTblExcel[[#This Row],[ProductSeq]],ProductTbl[ProductSeq],ProductTbl[Product])</f>
        <v>Café S-200 Semiautomatic</v>
      </c>
      <c r="N754">
        <v>7000</v>
      </c>
      <c r="O754" t="str">
        <f>_xlfn.XLOOKUP(OpportunityTblExcel[[#This Row],[CampaignSeq]],CampaignTbl[CampaignSeq],CampaignTbl[Campaign Name])</f>
        <v>None</v>
      </c>
      <c r="P754" t="s">
        <v>383</v>
      </c>
      <c r="Q754" t="b">
        <v>1</v>
      </c>
      <c r="R754" s="42">
        <v>0.01</v>
      </c>
      <c r="S754" s="44">
        <v>4675.62</v>
      </c>
      <c r="T754" s="44">
        <v>4675.62</v>
      </c>
      <c r="U754" t="str">
        <f>IF(OpportunityTblExcel[[#This Row],[Status]]="Won",OpportunityTblExcel[[#This Row],[Value]],"")</f>
        <v/>
      </c>
      <c r="V754" t="s">
        <v>190</v>
      </c>
      <c r="W754">
        <v>10</v>
      </c>
      <c r="X754" t="s">
        <v>191</v>
      </c>
      <c r="Y754" t="s">
        <v>253</v>
      </c>
      <c r="Z754" t="s">
        <v>387</v>
      </c>
      <c r="AA75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Café S-200 Semiautomatic</v>
      </c>
    </row>
    <row r="755" spans="1:27">
      <c r="A755">
        <v>7320204</v>
      </c>
      <c r="B755">
        <v>10753</v>
      </c>
      <c r="C755">
        <v>-25</v>
      </c>
      <c r="D755" s="9">
        <f>ImportDateTime+OpportunityTblExcel[[#This Row],[DateDiff-Days]]</f>
        <v>44901.708333333336</v>
      </c>
      <c r="E755">
        <v>113.5</v>
      </c>
      <c r="F755" s="9">
        <f>OpportunityTblExcel[[#This Row],[Record Created On]]+OpportunityTblExcel[[#This Row],[DaysToClose]]</f>
        <v>45015.208333333336</v>
      </c>
      <c r="G755" t="str">
        <f>IF(OpportunityTblExcel[[#This Row],[Status]]="Open","",OpportunityTblExcel[[#This Row],[Estimated Close Date]])</f>
        <v/>
      </c>
      <c r="H755" t="s">
        <v>382</v>
      </c>
      <c r="I755">
        <v>16</v>
      </c>
      <c r="J755" t="str">
        <f>_xlfn.XLOOKUP(OpportunityTblExcel[[#This Row],[OwnerSeq]],OwnerTbl[SystemUserSeq],OwnerTbl[Owner])</f>
        <v>Karen Berg</v>
      </c>
      <c r="K755">
        <v>1081</v>
      </c>
      <c r="L755">
        <v>4</v>
      </c>
      <c r="M755" t="str">
        <f>_xlfn.XLOOKUP(OpportunityTblExcel[[#This Row],[ProductSeq]],ProductTbl[ProductSeq],ProductTbl[Product])</f>
        <v>Barista Home</v>
      </c>
      <c r="N755">
        <v>7000</v>
      </c>
      <c r="O755" t="str">
        <f>_xlfn.XLOOKUP(OpportunityTblExcel[[#This Row],[CampaignSeq]],CampaignTbl[CampaignSeq],CampaignTbl[Campaign Name])</f>
        <v>None</v>
      </c>
      <c r="P755" t="s">
        <v>410</v>
      </c>
      <c r="Q755" t="b">
        <v>0</v>
      </c>
      <c r="R755" s="42">
        <v>0</v>
      </c>
      <c r="S755" s="44">
        <v>8035.6393333333335</v>
      </c>
      <c r="T755" s="44">
        <v>8035.6393333333335</v>
      </c>
      <c r="U755" t="str">
        <f>IF(OpportunityTblExcel[[#This Row],[Status]]="Won",OpportunityTblExcel[[#This Row],[Value]],"")</f>
        <v/>
      </c>
      <c r="V755" t="s">
        <v>762</v>
      </c>
      <c r="W755">
        <v>10</v>
      </c>
      <c r="X755" t="s">
        <v>191</v>
      </c>
      <c r="Y755" t="s">
        <v>253</v>
      </c>
      <c r="Z755" t="s">
        <v>387</v>
      </c>
      <c r="AA75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Barista Home</v>
      </c>
    </row>
    <row r="756" spans="1:27">
      <c r="A756">
        <v>8916472</v>
      </c>
      <c r="B756">
        <v>10754</v>
      </c>
      <c r="C756">
        <v>-25</v>
      </c>
      <c r="D756" s="9">
        <f>ImportDateTime+OpportunityTblExcel[[#This Row],[DateDiff-Days]]</f>
        <v>44901.708333333336</v>
      </c>
      <c r="E756">
        <v>83.25</v>
      </c>
      <c r="F756" s="9">
        <f>OpportunityTblExcel[[#This Row],[Record Created On]]+OpportunityTblExcel[[#This Row],[DaysToClose]]</f>
        <v>44984.958333333336</v>
      </c>
      <c r="G756" t="str">
        <f>IF(OpportunityTblExcel[[#This Row],[Status]]="Open","",OpportunityTblExcel[[#This Row],[Estimated Close Date]])</f>
        <v/>
      </c>
      <c r="H756" t="s">
        <v>381</v>
      </c>
      <c r="I756">
        <v>6</v>
      </c>
      <c r="J756" t="str">
        <f>_xlfn.XLOOKUP(OpportunityTblExcel[[#This Row],[OwnerSeq]],OwnerTbl[SystemUserSeq],OwnerTbl[Owner])</f>
        <v>Carlos Grilo</v>
      </c>
      <c r="K756">
        <v>1167</v>
      </c>
      <c r="L756">
        <v>3</v>
      </c>
      <c r="M756" t="str">
        <f>_xlfn.XLOOKUP(OpportunityTblExcel[[#This Row],[ProductSeq]],ProductTbl[ProductSeq],ProductTbl[Product])</f>
        <v>Café S-200 Semiautomatic</v>
      </c>
      <c r="N756">
        <v>7000</v>
      </c>
      <c r="O756" t="str">
        <f>_xlfn.XLOOKUP(OpportunityTblExcel[[#This Row],[CampaignSeq]],CampaignTbl[CampaignSeq],CampaignTbl[Campaign Name])</f>
        <v>None</v>
      </c>
      <c r="P756" t="s">
        <v>411</v>
      </c>
      <c r="Q756" t="b">
        <v>0</v>
      </c>
      <c r="R756" s="42">
        <v>0.01</v>
      </c>
      <c r="S756" s="44">
        <v>6039.4666666666662</v>
      </c>
      <c r="T756" s="44">
        <v>6039.4666666666662</v>
      </c>
      <c r="U756" t="str">
        <f>IF(OpportunityTblExcel[[#This Row],[Status]]="Won",OpportunityTblExcel[[#This Row],[Value]],"")</f>
        <v/>
      </c>
      <c r="V756" t="s">
        <v>762</v>
      </c>
      <c r="W756">
        <v>50</v>
      </c>
      <c r="X756" t="s">
        <v>193</v>
      </c>
      <c r="Y756" t="s">
        <v>253</v>
      </c>
      <c r="Z756" t="s">
        <v>387</v>
      </c>
      <c r="AA756" t="str">
        <f>_xlfn.XLOOKUP(OpportunityTblExcel[[#This Row],[AccountSeq]], AccountTbl[AccountSeq],AccountTbl[Account Name])&amp;" | "&amp;_xlfn.XLOOKUP(OpportunityTblExcel[[#This Row],[ProductSeq]], ProductTbl[ProductSeq],ProductTbl[Product])</f>
        <v>Relecloud - Fargo | Café S-200 Semiautomatic</v>
      </c>
    </row>
    <row r="757" spans="1:27">
      <c r="A757">
        <v>3055932</v>
      </c>
      <c r="B757">
        <v>10755</v>
      </c>
      <c r="C757">
        <v>-25</v>
      </c>
      <c r="D757" s="9">
        <f>ImportDateTime+OpportunityTblExcel[[#This Row],[DateDiff-Days]]</f>
        <v>44901.708333333336</v>
      </c>
      <c r="E757">
        <v>91.25</v>
      </c>
      <c r="F757" s="9">
        <f>OpportunityTblExcel[[#This Row],[Record Created On]]+OpportunityTblExcel[[#This Row],[DaysToClose]]</f>
        <v>44992.958333333336</v>
      </c>
      <c r="G757" t="str">
        <f>IF(OpportunityTblExcel[[#This Row],[Status]]="Open","",OpportunityTblExcel[[#This Row],[Estimated Close Date]])</f>
        <v/>
      </c>
      <c r="H757" t="s">
        <v>382</v>
      </c>
      <c r="I757">
        <v>12</v>
      </c>
      <c r="J757" t="str">
        <f>_xlfn.XLOOKUP(OpportunityTblExcel[[#This Row],[OwnerSeq]],OwnerTbl[SystemUserSeq],OwnerTbl[Owner])</f>
        <v>Greg Winston</v>
      </c>
      <c r="K757">
        <v>1015</v>
      </c>
      <c r="L757">
        <v>6</v>
      </c>
      <c r="M757" t="str">
        <f>_xlfn.XLOOKUP(OpportunityTblExcel[[#This Row],[ProductSeq]],ProductTbl[ProductSeq],ProductTbl[Product])</f>
        <v>Café A-100 Automatic</v>
      </c>
      <c r="N757">
        <v>7000</v>
      </c>
      <c r="O757" t="str">
        <f>_xlfn.XLOOKUP(OpportunityTblExcel[[#This Row],[CampaignSeq]],CampaignTbl[CampaignSeq],CampaignTbl[Campaign Name])</f>
        <v>None</v>
      </c>
      <c r="P757" t="s">
        <v>383</v>
      </c>
      <c r="Q757" t="b">
        <v>0</v>
      </c>
      <c r="R757" s="42">
        <v>0</v>
      </c>
      <c r="S757" s="44">
        <v>7556.2666666666664</v>
      </c>
      <c r="T757" s="44">
        <v>7556.2666666666664</v>
      </c>
      <c r="U757" t="str">
        <f>IF(OpportunityTblExcel[[#This Row],[Status]]="Won",OpportunityTblExcel[[#This Row],[Value]],"")</f>
        <v/>
      </c>
      <c r="V757" t="s">
        <v>192</v>
      </c>
      <c r="W757">
        <v>10</v>
      </c>
      <c r="X757" t="s">
        <v>191</v>
      </c>
      <c r="Y757" t="s">
        <v>253</v>
      </c>
      <c r="Z757" t="s">
        <v>387</v>
      </c>
      <c r="AA75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758" spans="1:27">
      <c r="A758">
        <v>9086354</v>
      </c>
      <c r="B758">
        <v>10756</v>
      </c>
      <c r="C758">
        <v>-25</v>
      </c>
      <c r="D758" s="9">
        <f>ImportDateTime+OpportunityTblExcel[[#This Row],[DateDiff-Days]]</f>
        <v>44901.708333333336</v>
      </c>
      <c r="E758">
        <v>101.5</v>
      </c>
      <c r="F758" s="9">
        <f>OpportunityTblExcel[[#This Row],[Record Created On]]+OpportunityTblExcel[[#This Row],[DaysToClose]]</f>
        <v>45003.208333333336</v>
      </c>
      <c r="G758" t="str">
        <f>IF(OpportunityTblExcel[[#This Row],[Status]]="Open","",OpportunityTblExcel[[#This Row],[Estimated Close Date]])</f>
        <v/>
      </c>
      <c r="H758" t="s">
        <v>382</v>
      </c>
      <c r="I758">
        <v>12</v>
      </c>
      <c r="J758" t="str">
        <f>_xlfn.XLOOKUP(OpportunityTblExcel[[#This Row],[OwnerSeq]],OwnerTbl[SystemUserSeq],OwnerTbl[Owner])</f>
        <v>Greg Winston</v>
      </c>
      <c r="K758">
        <v>1034</v>
      </c>
      <c r="L758">
        <v>2</v>
      </c>
      <c r="M758" t="str">
        <f>_xlfn.XLOOKUP(OpportunityTblExcel[[#This Row],[ProductSeq]],ProductTbl[ProductSeq],ProductTbl[Product])</f>
        <v>Hawaii - Light Roast</v>
      </c>
      <c r="N758">
        <v>7000</v>
      </c>
      <c r="O758" t="str">
        <f>_xlfn.XLOOKUP(OpportunityTblExcel[[#This Row],[CampaignSeq]],CampaignTbl[CampaignSeq],CampaignTbl[Campaign Name])</f>
        <v>None</v>
      </c>
      <c r="P758" t="s">
        <v>410</v>
      </c>
      <c r="Q758" t="b">
        <v>1</v>
      </c>
      <c r="R758" s="42">
        <v>0.01</v>
      </c>
      <c r="S758" s="44">
        <v>3564.8266666666668</v>
      </c>
      <c r="T758" s="44">
        <v>3564.8266666666668</v>
      </c>
      <c r="U758" t="str">
        <f>IF(OpportunityTblExcel[[#This Row],[Status]]="Won",OpportunityTblExcel[[#This Row],[Value]],"")</f>
        <v/>
      </c>
      <c r="V758" t="s">
        <v>192</v>
      </c>
      <c r="W758">
        <v>10</v>
      </c>
      <c r="X758" t="s">
        <v>191</v>
      </c>
      <c r="Y758" t="s">
        <v>253</v>
      </c>
      <c r="Z758" t="s">
        <v>387</v>
      </c>
      <c r="AA7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Hawaii - Light Roast</v>
      </c>
    </row>
    <row r="759" spans="1:27">
      <c r="A759">
        <v>3896041</v>
      </c>
      <c r="B759">
        <v>10757</v>
      </c>
      <c r="C759">
        <v>-25</v>
      </c>
      <c r="D759" s="9">
        <f>ImportDateTime+OpportunityTblExcel[[#This Row],[DateDiff-Days]]</f>
        <v>44901.708333333336</v>
      </c>
      <c r="E759">
        <v>68.5</v>
      </c>
      <c r="F759" s="9">
        <f>OpportunityTblExcel[[#This Row],[Record Created On]]+OpportunityTblExcel[[#This Row],[DaysToClose]]</f>
        <v>44970.208333333336</v>
      </c>
      <c r="G759" t="str">
        <f>IF(OpportunityTblExcel[[#This Row],[Status]]="Open","",OpportunityTblExcel[[#This Row],[Estimated Close Date]])</f>
        <v/>
      </c>
      <c r="H759" t="s">
        <v>381</v>
      </c>
      <c r="I759">
        <v>13</v>
      </c>
      <c r="J759" t="str">
        <f>_xlfn.XLOOKUP(OpportunityTblExcel[[#This Row],[OwnerSeq]],OwnerTbl[SystemUserSeq],OwnerTbl[Owner])</f>
        <v>Jamie Reding</v>
      </c>
      <c r="K759">
        <v>1228</v>
      </c>
      <c r="L759">
        <v>7</v>
      </c>
      <c r="M759" t="str">
        <f>_xlfn.XLOOKUP(OpportunityTblExcel[[#This Row],[ProductSeq]],ProductTbl[ProductSeq],ProductTbl[Product])</f>
        <v>Crema Café XL</v>
      </c>
      <c r="N759">
        <v>7005</v>
      </c>
      <c r="O759" t="str">
        <f>_xlfn.XLOOKUP(OpportunityTblExcel[[#This Row],[CampaignSeq]],CampaignTbl[CampaignSeq],CampaignTbl[Campaign Name])</f>
        <v>Café PG-1 Professional plus Coffee Cloud Subscription</v>
      </c>
      <c r="P759" t="s">
        <v>411</v>
      </c>
      <c r="Q759" t="b">
        <v>0</v>
      </c>
      <c r="R759" s="42">
        <v>0.04</v>
      </c>
      <c r="S759" s="44">
        <v>6752.88</v>
      </c>
      <c r="T759" s="44">
        <v>6752.88</v>
      </c>
      <c r="U759" t="str">
        <f>IF(OpportunityTblExcel[[#This Row],[Status]]="Won",OpportunityTblExcel[[#This Row],[Value]],"")</f>
        <v/>
      </c>
      <c r="V759" t="s">
        <v>192</v>
      </c>
      <c r="W759">
        <v>10</v>
      </c>
      <c r="X759" t="s">
        <v>191</v>
      </c>
      <c r="Y759" t="s">
        <v>253</v>
      </c>
      <c r="Z759" t="s">
        <v>387</v>
      </c>
      <c r="AA759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760" spans="1:27">
      <c r="A760">
        <v>3309547</v>
      </c>
      <c r="B760">
        <v>10758</v>
      </c>
      <c r="C760">
        <v>-25</v>
      </c>
      <c r="D760" s="9">
        <f>ImportDateTime+OpportunityTblExcel[[#This Row],[DateDiff-Days]]</f>
        <v>44901.708333333336</v>
      </c>
      <c r="E760">
        <v>83.25</v>
      </c>
      <c r="F760" s="9">
        <f>OpportunityTblExcel[[#This Row],[Record Created On]]+OpportunityTblExcel[[#This Row],[DaysToClose]]</f>
        <v>44984.958333333336</v>
      </c>
      <c r="G760" t="str">
        <f>IF(OpportunityTblExcel[[#This Row],[Status]]="Open","",OpportunityTblExcel[[#This Row],[Estimated Close Date]])</f>
        <v/>
      </c>
      <c r="H760" t="s">
        <v>381</v>
      </c>
      <c r="I760">
        <v>2</v>
      </c>
      <c r="J760" t="str">
        <f>_xlfn.XLOOKUP(OpportunityTblExcel[[#This Row],[OwnerSeq]],OwnerTbl[SystemUserSeq],OwnerTbl[Owner])</f>
        <v>Alicia Thomber</v>
      </c>
      <c r="K760">
        <v>1080</v>
      </c>
      <c r="L760">
        <v>6</v>
      </c>
      <c r="M760" t="str">
        <f>_xlfn.XLOOKUP(OpportunityTblExcel[[#This Row],[ProductSeq]],ProductTbl[ProductSeq],ProductTbl[Product])</f>
        <v>Café A-100 Automatic</v>
      </c>
      <c r="N760">
        <v>7000</v>
      </c>
      <c r="O760" t="str">
        <f>_xlfn.XLOOKUP(OpportunityTblExcel[[#This Row],[CampaignSeq]],CampaignTbl[CampaignSeq],CampaignTbl[Campaign Name])</f>
        <v>None</v>
      </c>
      <c r="P760" t="s">
        <v>410</v>
      </c>
      <c r="Q760" t="b">
        <v>0</v>
      </c>
      <c r="R760" s="42">
        <v>0</v>
      </c>
      <c r="S760" s="44">
        <v>6511.5893333333333</v>
      </c>
      <c r="T760" s="44">
        <v>6511.5893333333333</v>
      </c>
      <c r="U760" t="str">
        <f>IF(OpportunityTblExcel[[#This Row],[Status]]="Won",OpportunityTblExcel[[#This Row],[Value]],"")</f>
        <v/>
      </c>
      <c r="V760" t="s">
        <v>192</v>
      </c>
      <c r="W760">
        <v>30</v>
      </c>
      <c r="X760" t="s">
        <v>193</v>
      </c>
      <c r="Y760" t="s">
        <v>253</v>
      </c>
      <c r="Z760" t="s">
        <v>387</v>
      </c>
      <c r="AA760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761" spans="1:27">
      <c r="A761">
        <v>7514001</v>
      </c>
      <c r="B761">
        <v>10759</v>
      </c>
      <c r="C761">
        <v>-25</v>
      </c>
      <c r="D761" s="9">
        <f>ImportDateTime+OpportunityTblExcel[[#This Row],[DateDiff-Days]]</f>
        <v>44901.708333333336</v>
      </c>
      <c r="E761">
        <v>114</v>
      </c>
      <c r="F761" s="9">
        <f>OpportunityTblExcel[[#This Row],[Record Created On]]+OpportunityTblExcel[[#This Row],[DaysToClose]]</f>
        <v>45015.708333333336</v>
      </c>
      <c r="G761" t="str">
        <f>IF(OpportunityTblExcel[[#This Row],[Status]]="Open","",OpportunityTblExcel[[#This Row],[Estimated Close Date]])</f>
        <v/>
      </c>
      <c r="H761" t="s">
        <v>382</v>
      </c>
      <c r="I761">
        <v>4</v>
      </c>
      <c r="J761" t="str">
        <f>_xlfn.XLOOKUP(OpportunityTblExcel[[#This Row],[OwnerSeq]],OwnerTbl[SystemUserSeq],OwnerTbl[Owner])</f>
        <v>Amy Alberts</v>
      </c>
      <c r="K761">
        <v>1109</v>
      </c>
      <c r="L761">
        <v>7</v>
      </c>
      <c r="M761" t="str">
        <f>_xlfn.XLOOKUP(OpportunityTblExcel[[#This Row],[ProductSeq]],ProductTbl[ProductSeq],ProductTbl[Product])</f>
        <v>Crema Café XL</v>
      </c>
      <c r="N761">
        <v>7000</v>
      </c>
      <c r="O761" t="str">
        <f>_xlfn.XLOOKUP(OpportunityTblExcel[[#This Row],[CampaignSeq]],CampaignTbl[CampaignSeq],CampaignTbl[Campaign Name])</f>
        <v>None</v>
      </c>
      <c r="P761" t="s">
        <v>383</v>
      </c>
      <c r="Q761" t="b">
        <v>0</v>
      </c>
      <c r="R761" s="42">
        <v>0.04</v>
      </c>
      <c r="S761" s="44">
        <v>7247.36</v>
      </c>
      <c r="T761" s="44">
        <v>7247.36</v>
      </c>
      <c r="U761" t="str">
        <f>IF(OpportunityTblExcel[[#This Row],[Status]]="Won",OpportunityTblExcel[[#This Row],[Value]],"")</f>
        <v/>
      </c>
      <c r="V761" t="s">
        <v>763</v>
      </c>
      <c r="W761">
        <v>30</v>
      </c>
      <c r="X761" t="s">
        <v>193</v>
      </c>
      <c r="Y761" t="s">
        <v>253</v>
      </c>
      <c r="Z761" t="s">
        <v>387</v>
      </c>
      <c r="AA761" t="str">
        <f>_xlfn.XLOOKUP(OpportunityTblExcel[[#This Row],[AccountSeq]], AccountTbl[AccountSeq],AccountTbl[Account Name])&amp;" | "&amp;_xlfn.XLOOKUP(OpportunityTblExcel[[#This Row],[ProductSeq]], ProductTbl[ProductSeq],ProductTbl[Product])</f>
        <v>Graphic Design Institute - Scranton | Crema Café XL</v>
      </c>
    </row>
    <row r="762" spans="1:27">
      <c r="A762">
        <v>6975671</v>
      </c>
      <c r="B762">
        <v>10760</v>
      </c>
      <c r="C762">
        <v>-25</v>
      </c>
      <c r="D762" s="9">
        <f>ImportDateTime+OpportunityTblExcel[[#This Row],[DateDiff-Days]]</f>
        <v>44901.708333333336</v>
      </c>
      <c r="E762">
        <v>103.25</v>
      </c>
      <c r="F762" s="9">
        <f>OpportunityTblExcel[[#This Row],[Record Created On]]+OpportunityTblExcel[[#This Row],[DaysToClose]]</f>
        <v>45004.958333333336</v>
      </c>
      <c r="G762" t="str">
        <f>IF(OpportunityTblExcel[[#This Row],[Status]]="Open","",OpportunityTblExcel[[#This Row],[Estimated Close Date]])</f>
        <v/>
      </c>
      <c r="H762" t="s">
        <v>382</v>
      </c>
      <c r="I762">
        <v>13</v>
      </c>
      <c r="J762" t="str">
        <f>_xlfn.XLOOKUP(OpportunityTblExcel[[#This Row],[OwnerSeq]],OwnerTbl[SystemUserSeq],OwnerTbl[Owner])</f>
        <v>Jamie Reding</v>
      </c>
      <c r="K762">
        <v>1005</v>
      </c>
      <c r="L762">
        <v>2</v>
      </c>
      <c r="M762" t="str">
        <f>_xlfn.XLOOKUP(OpportunityTblExcel[[#This Row],[ProductSeq]],ProductTbl[ProductSeq],ProductTbl[Product])</f>
        <v>Hawaii - Light Roast</v>
      </c>
      <c r="N762">
        <v>7000</v>
      </c>
      <c r="O762" t="str">
        <f>_xlfn.XLOOKUP(OpportunityTblExcel[[#This Row],[CampaignSeq]],CampaignTbl[CampaignSeq],CampaignTbl[Campaign Name])</f>
        <v>None</v>
      </c>
      <c r="P762" t="s">
        <v>383</v>
      </c>
      <c r="Q762" t="b">
        <v>1</v>
      </c>
      <c r="R762" s="42">
        <v>0.01</v>
      </c>
      <c r="S762" s="44">
        <v>4323.1360000000004</v>
      </c>
      <c r="T762" s="44">
        <v>4323.1360000000004</v>
      </c>
      <c r="U762" t="str">
        <f>IF(OpportunityTblExcel[[#This Row],[Status]]="Won",OpportunityTblExcel[[#This Row],[Value]],"")</f>
        <v/>
      </c>
      <c r="V762" t="s">
        <v>192</v>
      </c>
      <c r="W762">
        <v>10</v>
      </c>
      <c r="X762" t="s">
        <v>191</v>
      </c>
      <c r="Y762" t="s">
        <v>253</v>
      </c>
      <c r="Z762" t="s">
        <v>387</v>
      </c>
      <c r="AA762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Hawaii - Light Roast</v>
      </c>
    </row>
    <row r="763" spans="1:27">
      <c r="A763">
        <v>8680847</v>
      </c>
      <c r="B763">
        <v>10761</v>
      </c>
      <c r="C763">
        <v>-25</v>
      </c>
      <c r="D763" s="9">
        <f>ImportDateTime+OpportunityTblExcel[[#This Row],[DateDiff-Days]]</f>
        <v>44901.708333333336</v>
      </c>
      <c r="E763">
        <v>100.25</v>
      </c>
      <c r="F763" s="9">
        <f>OpportunityTblExcel[[#This Row],[Record Created On]]+OpportunityTblExcel[[#This Row],[DaysToClose]]</f>
        <v>45001.958333333336</v>
      </c>
      <c r="G763" t="str">
        <f>IF(OpportunityTblExcel[[#This Row],[Status]]="Open","",OpportunityTblExcel[[#This Row],[Estimated Close Date]])</f>
        <v/>
      </c>
      <c r="H763" t="s">
        <v>382</v>
      </c>
      <c r="I763">
        <v>12</v>
      </c>
      <c r="J763" t="str">
        <f>_xlfn.XLOOKUP(OpportunityTblExcel[[#This Row],[OwnerSeq]],OwnerTbl[SystemUserSeq],OwnerTbl[Owner])</f>
        <v>Greg Winston</v>
      </c>
      <c r="K763">
        <v>1008</v>
      </c>
      <c r="L763">
        <v>8</v>
      </c>
      <c r="M763" t="str">
        <f>_xlfn.XLOOKUP(OpportunityTblExcel[[#This Row],[ProductSeq]],ProductTbl[ProductSeq],ProductTbl[Product])</f>
        <v>Airpot Lite</v>
      </c>
      <c r="N763">
        <v>7000</v>
      </c>
      <c r="O763" t="str">
        <f>_xlfn.XLOOKUP(OpportunityTblExcel[[#This Row],[CampaignSeq]],CampaignTbl[CampaignSeq],CampaignTbl[Campaign Name])</f>
        <v>None</v>
      </c>
      <c r="P763" t="s">
        <v>383</v>
      </c>
      <c r="Q763" t="b">
        <v>1</v>
      </c>
      <c r="R763" s="42">
        <v>0.01</v>
      </c>
      <c r="S763" s="44">
        <v>5348.72</v>
      </c>
      <c r="T763" s="44">
        <v>5348.72</v>
      </c>
      <c r="U763" t="str">
        <f>IF(OpportunityTblExcel[[#This Row],[Status]]="Won",OpportunityTblExcel[[#This Row],[Value]],"")</f>
        <v/>
      </c>
      <c r="V763" t="s">
        <v>192</v>
      </c>
      <c r="W763">
        <v>10</v>
      </c>
      <c r="X763" t="s">
        <v>191</v>
      </c>
      <c r="Y763" t="s">
        <v>253</v>
      </c>
      <c r="Z763" t="s">
        <v>387</v>
      </c>
      <c r="AA763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764" spans="1:27">
      <c r="A764">
        <v>5590393</v>
      </c>
      <c r="B764">
        <v>10762</v>
      </c>
      <c r="C764">
        <v>-25</v>
      </c>
      <c r="D764" s="9">
        <f>ImportDateTime+OpportunityTblExcel[[#This Row],[DateDiff-Days]]</f>
        <v>44901.708333333336</v>
      </c>
      <c r="E764">
        <v>113.75</v>
      </c>
      <c r="F764" s="9">
        <f>OpportunityTblExcel[[#This Row],[Record Created On]]+OpportunityTblExcel[[#This Row],[DaysToClose]]</f>
        <v>45015.458333333336</v>
      </c>
      <c r="G764" t="str">
        <f>IF(OpportunityTblExcel[[#This Row],[Status]]="Open","",OpportunityTblExcel[[#This Row],[Estimated Close Date]])</f>
        <v/>
      </c>
      <c r="H764" t="s">
        <v>382</v>
      </c>
      <c r="I764">
        <v>16</v>
      </c>
      <c r="J764" t="str">
        <f>_xlfn.XLOOKUP(OpportunityTblExcel[[#This Row],[OwnerSeq]],OwnerTbl[SystemUserSeq],OwnerTbl[Owner])</f>
        <v>Karen Berg</v>
      </c>
      <c r="K764">
        <v>1132</v>
      </c>
      <c r="L764">
        <v>5</v>
      </c>
      <c r="M764" t="str">
        <f>_xlfn.XLOOKUP(OpportunityTblExcel[[#This Row],[ProductSeq]],ProductTbl[ProductSeq],ProductTbl[Product])</f>
        <v>Smart Brew 300</v>
      </c>
      <c r="N764">
        <v>7000</v>
      </c>
      <c r="O764" t="str">
        <f>_xlfn.XLOOKUP(OpportunityTblExcel[[#This Row],[CampaignSeq]],CampaignTbl[CampaignSeq],CampaignTbl[Campaign Name])</f>
        <v>None</v>
      </c>
      <c r="P764" t="s">
        <v>411</v>
      </c>
      <c r="Q764" t="b">
        <v>1</v>
      </c>
      <c r="R764" s="42">
        <v>0</v>
      </c>
      <c r="S764" s="44">
        <v>7552.9160000000002</v>
      </c>
      <c r="T764" s="44">
        <v>7552.9160000000002</v>
      </c>
      <c r="U764" t="str">
        <f>IF(OpportunityTblExcel[[#This Row],[Status]]="Won",OpportunityTblExcel[[#This Row],[Value]],"")</f>
        <v/>
      </c>
      <c r="V764" t="s">
        <v>762</v>
      </c>
      <c r="W764">
        <v>10</v>
      </c>
      <c r="X764" t="s">
        <v>191</v>
      </c>
      <c r="Y764" t="s">
        <v>253</v>
      </c>
      <c r="Z764" t="s">
        <v>387</v>
      </c>
      <c r="AA76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Savannah | Smart Brew 300</v>
      </c>
    </row>
    <row r="765" spans="1:27">
      <c r="A765">
        <v>7157302</v>
      </c>
      <c r="B765">
        <v>10763</v>
      </c>
      <c r="C765">
        <v>-25</v>
      </c>
      <c r="D765" s="9">
        <f>ImportDateTime+OpportunityTblExcel[[#This Row],[DateDiff-Days]]</f>
        <v>44901.708333333336</v>
      </c>
      <c r="E765">
        <v>90.25</v>
      </c>
      <c r="F765" s="9">
        <f>OpportunityTblExcel[[#This Row],[Record Created On]]+OpportunityTblExcel[[#This Row],[DaysToClose]]</f>
        <v>44991.958333333336</v>
      </c>
      <c r="G765" t="str">
        <f>IF(OpportunityTblExcel[[#This Row],[Status]]="Open","",OpportunityTblExcel[[#This Row],[Estimated Close Date]])</f>
        <v/>
      </c>
      <c r="H765" t="s">
        <v>382</v>
      </c>
      <c r="I765">
        <v>10</v>
      </c>
      <c r="J765" t="str">
        <f>_xlfn.XLOOKUP(OpportunityTblExcel[[#This Row],[OwnerSeq]],OwnerTbl[SystemUserSeq],OwnerTbl[Owner])</f>
        <v>Diane Prescott</v>
      </c>
      <c r="K765">
        <v>1021</v>
      </c>
      <c r="L765">
        <v>3</v>
      </c>
      <c r="M765" t="str">
        <f>_xlfn.XLOOKUP(OpportunityTblExcel[[#This Row],[ProductSeq]],ProductTbl[ProductSeq],ProductTbl[Product])</f>
        <v>Café S-200 Semiautomatic</v>
      </c>
      <c r="N765">
        <v>7003</v>
      </c>
      <c r="O765" t="str">
        <f>_xlfn.XLOOKUP(OpportunityTblExcel[[#This Row],[CampaignSeq]],CampaignTbl[CampaignSeq],CampaignTbl[Campaign Name])</f>
        <v>Café S-200 Semiautomatic plus Service Agreement</v>
      </c>
      <c r="P765" t="s">
        <v>411</v>
      </c>
      <c r="Q765" t="b">
        <v>1</v>
      </c>
      <c r="R765" s="42">
        <v>0.01</v>
      </c>
      <c r="S765" s="44">
        <v>6471.5666666666666</v>
      </c>
      <c r="T765" s="44">
        <v>6471.5666666666666</v>
      </c>
      <c r="U765" t="str">
        <f>IF(OpportunityTblExcel[[#This Row],[Status]]="Won",OpportunityTblExcel[[#This Row],[Value]],"")</f>
        <v/>
      </c>
      <c r="V765" t="s">
        <v>190</v>
      </c>
      <c r="W765">
        <v>10</v>
      </c>
      <c r="X765" t="s">
        <v>191</v>
      </c>
      <c r="Y765" t="s">
        <v>253</v>
      </c>
      <c r="Z765" t="s">
        <v>387</v>
      </c>
      <c r="AA76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Café S-200 Semiautomatic</v>
      </c>
    </row>
    <row r="766" spans="1:27">
      <c r="A766">
        <v>4251180</v>
      </c>
      <c r="B766">
        <v>10764</v>
      </c>
      <c r="C766">
        <v>-25</v>
      </c>
      <c r="D766" s="9">
        <f>ImportDateTime+OpportunityTblExcel[[#This Row],[DateDiff-Days]]</f>
        <v>44901.708333333336</v>
      </c>
      <c r="E766">
        <v>107.25</v>
      </c>
      <c r="F766" s="9">
        <f>OpportunityTblExcel[[#This Row],[Record Created On]]+OpportunityTblExcel[[#This Row],[DaysToClose]]</f>
        <v>45008.958333333336</v>
      </c>
      <c r="G766" t="str">
        <f>IF(OpportunityTblExcel[[#This Row],[Status]]="Open","",OpportunityTblExcel[[#This Row],[Estimated Close Date]])</f>
        <v/>
      </c>
      <c r="H766" t="s">
        <v>382</v>
      </c>
      <c r="I766">
        <v>14</v>
      </c>
      <c r="J766" t="str">
        <f>_xlfn.XLOOKUP(OpportunityTblExcel[[#This Row],[OwnerSeq]],OwnerTbl[SystemUserSeq],OwnerTbl[Owner])</f>
        <v>Jeff Hay</v>
      </c>
      <c r="K766">
        <v>1081</v>
      </c>
      <c r="L766">
        <v>6</v>
      </c>
      <c r="M766" t="str">
        <f>_xlfn.XLOOKUP(OpportunityTblExcel[[#This Row],[ProductSeq]],ProductTbl[ProductSeq],ProductTbl[Product])</f>
        <v>Café A-100 Automatic</v>
      </c>
      <c r="N766">
        <v>7001</v>
      </c>
      <c r="O766" t="str">
        <f>_xlfn.XLOOKUP(OpportunityTblExcel[[#This Row],[CampaignSeq]],CampaignTbl[CampaignSeq],CampaignTbl[Campaign Name])</f>
        <v>Café A-100 Automatic plus Coffee Beans</v>
      </c>
      <c r="P766" t="s">
        <v>411</v>
      </c>
      <c r="Q766" t="b">
        <v>1</v>
      </c>
      <c r="R766" s="42">
        <v>0</v>
      </c>
      <c r="S766" s="44">
        <v>7533.3688888888892</v>
      </c>
      <c r="T766" s="44">
        <v>7533.3688888888892</v>
      </c>
      <c r="U766" t="str">
        <f>IF(OpportunityTblExcel[[#This Row],[Status]]="Won",OpportunityTblExcel[[#This Row],[Value]],"")</f>
        <v/>
      </c>
      <c r="V766" t="s">
        <v>192</v>
      </c>
      <c r="W766">
        <v>10</v>
      </c>
      <c r="X766" t="s">
        <v>191</v>
      </c>
      <c r="Y766" t="s">
        <v>253</v>
      </c>
      <c r="Z766" t="s">
        <v>387</v>
      </c>
      <c r="AA766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A-100 Automatic</v>
      </c>
    </row>
    <row r="767" spans="1:27">
      <c r="A767">
        <v>2685348</v>
      </c>
      <c r="B767">
        <v>10765</v>
      </c>
      <c r="C767">
        <v>-25</v>
      </c>
      <c r="D767" s="9">
        <f>ImportDateTime+OpportunityTblExcel[[#This Row],[DateDiff-Days]]</f>
        <v>44901.708333333336</v>
      </c>
      <c r="E767">
        <v>113</v>
      </c>
      <c r="F767" s="9">
        <f>OpportunityTblExcel[[#This Row],[Record Created On]]+OpportunityTblExcel[[#This Row],[DaysToClose]]</f>
        <v>45014.708333333336</v>
      </c>
      <c r="G767" t="str">
        <f>IF(OpportunityTblExcel[[#This Row],[Status]]="Open","",OpportunityTblExcel[[#This Row],[Estimated Close Date]])</f>
        <v/>
      </c>
      <c r="H767" t="s">
        <v>382</v>
      </c>
      <c r="I767">
        <v>17</v>
      </c>
      <c r="J767" t="str">
        <f>_xlfn.XLOOKUP(OpportunityTblExcel[[#This Row],[OwnerSeq]],OwnerTbl[SystemUserSeq],OwnerTbl[Owner])</f>
        <v>Kelly Krout</v>
      </c>
      <c r="K767">
        <v>1234</v>
      </c>
      <c r="L767">
        <v>5</v>
      </c>
      <c r="M767" t="str">
        <f>_xlfn.XLOOKUP(OpportunityTblExcel[[#This Row],[ProductSeq]],ProductTbl[ProductSeq],ProductTbl[Product])</f>
        <v>Smart Brew 300</v>
      </c>
      <c r="N767">
        <v>7000</v>
      </c>
      <c r="O767" t="str">
        <f>_xlfn.XLOOKUP(OpportunityTblExcel[[#This Row],[CampaignSeq]],CampaignTbl[CampaignSeq],CampaignTbl[Campaign Name])</f>
        <v>None</v>
      </c>
      <c r="P767" t="s">
        <v>383</v>
      </c>
      <c r="Q767" t="b">
        <v>1</v>
      </c>
      <c r="R767" s="42">
        <v>0.01</v>
      </c>
      <c r="S767" s="44">
        <v>6894.0493333333334</v>
      </c>
      <c r="T767" s="44">
        <v>6894.0493333333334</v>
      </c>
      <c r="U767" t="str">
        <f>IF(OpportunityTblExcel[[#This Row],[Status]]="Won",OpportunityTblExcel[[#This Row],[Value]],"")</f>
        <v/>
      </c>
      <c r="V767" t="s">
        <v>763</v>
      </c>
      <c r="W767">
        <v>30</v>
      </c>
      <c r="X767" t="s">
        <v>193</v>
      </c>
      <c r="Y767" t="s">
        <v>253</v>
      </c>
      <c r="Z767" t="s">
        <v>387</v>
      </c>
      <c r="AA76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Smart Brew 300</v>
      </c>
    </row>
    <row r="768" spans="1:27">
      <c r="A768">
        <v>8786564</v>
      </c>
      <c r="B768">
        <v>10766</v>
      </c>
      <c r="C768">
        <v>-25</v>
      </c>
      <c r="D768" s="9">
        <f>ImportDateTime+OpportunityTblExcel[[#This Row],[DateDiff-Days]]</f>
        <v>44901.708333333336</v>
      </c>
      <c r="E768">
        <v>70</v>
      </c>
      <c r="F768" s="9">
        <f>OpportunityTblExcel[[#This Row],[Record Created On]]+OpportunityTblExcel[[#This Row],[DaysToClose]]</f>
        <v>44971.708333333336</v>
      </c>
      <c r="G768" t="str">
        <f>IF(OpportunityTblExcel[[#This Row],[Status]]="Open","",OpportunityTblExcel[[#This Row],[Estimated Close Date]])</f>
        <v/>
      </c>
      <c r="H768" t="s">
        <v>381</v>
      </c>
      <c r="I768">
        <v>9</v>
      </c>
      <c r="J768" t="str">
        <f>_xlfn.XLOOKUP(OpportunityTblExcel[[#This Row],[OwnerSeq]],OwnerTbl[SystemUserSeq],OwnerTbl[Owner])</f>
        <v>David So</v>
      </c>
      <c r="K768">
        <v>1163</v>
      </c>
      <c r="L768">
        <v>5</v>
      </c>
      <c r="M768" t="str">
        <f>_xlfn.XLOOKUP(OpportunityTblExcel[[#This Row],[ProductSeq]],ProductTbl[ProductSeq],ProductTbl[Product])</f>
        <v>Smart Brew 300</v>
      </c>
      <c r="N768">
        <v>7003</v>
      </c>
      <c r="O768" t="str">
        <f>_xlfn.XLOOKUP(OpportunityTblExcel[[#This Row],[CampaignSeq]],CampaignTbl[CampaignSeq],CampaignTbl[Campaign Name])</f>
        <v>Café S-200 Semiautomatic plus Service Agreement</v>
      </c>
      <c r="P768" t="s">
        <v>410</v>
      </c>
      <c r="Q768" t="b">
        <v>0</v>
      </c>
      <c r="R768" s="42">
        <v>0</v>
      </c>
      <c r="S768" s="44">
        <v>8084.5320000000002</v>
      </c>
      <c r="T768" s="44">
        <v>8084.5320000000002</v>
      </c>
      <c r="U768" t="str">
        <f>IF(OpportunityTblExcel[[#This Row],[Status]]="Won",OpportunityTblExcel[[#This Row],[Value]],"")</f>
        <v/>
      </c>
      <c r="V768" t="s">
        <v>190</v>
      </c>
      <c r="W768">
        <v>10</v>
      </c>
      <c r="X768" t="s">
        <v>191</v>
      </c>
      <c r="Y768" t="s">
        <v>253</v>
      </c>
      <c r="Z768" t="s">
        <v>387</v>
      </c>
      <c r="AA768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769" spans="1:27">
      <c r="A769">
        <v>7275834</v>
      </c>
      <c r="B769">
        <v>10767</v>
      </c>
      <c r="C769">
        <v>-25</v>
      </c>
      <c r="D769" s="9">
        <f>ImportDateTime+OpportunityTblExcel[[#This Row],[DateDiff-Days]]</f>
        <v>44901.708333333336</v>
      </c>
      <c r="E769">
        <v>82.75</v>
      </c>
      <c r="F769" s="9">
        <f>OpportunityTblExcel[[#This Row],[Record Created On]]+OpportunityTblExcel[[#This Row],[DaysToClose]]</f>
        <v>44984.458333333336</v>
      </c>
      <c r="G769" t="str">
        <f>IF(OpportunityTblExcel[[#This Row],[Status]]="Open","",OpportunityTblExcel[[#This Row],[Estimated Close Date]])</f>
        <v/>
      </c>
      <c r="H769" t="s">
        <v>381</v>
      </c>
      <c r="I769">
        <v>14</v>
      </c>
      <c r="J769" t="str">
        <f>_xlfn.XLOOKUP(OpportunityTblExcel[[#This Row],[OwnerSeq]],OwnerTbl[SystemUserSeq],OwnerTbl[Owner])</f>
        <v>Jeff Hay</v>
      </c>
      <c r="K769">
        <v>1244</v>
      </c>
      <c r="L769">
        <v>5</v>
      </c>
      <c r="M769" t="str">
        <f>_xlfn.XLOOKUP(OpportunityTblExcel[[#This Row],[ProductSeq]],ProductTbl[ProductSeq],ProductTbl[Product])</f>
        <v>Smart Brew 300</v>
      </c>
      <c r="N769">
        <v>7000</v>
      </c>
      <c r="O769" t="str">
        <f>_xlfn.XLOOKUP(OpportunityTblExcel[[#This Row],[CampaignSeq]],CampaignTbl[CampaignSeq],CampaignTbl[Campaign Name])</f>
        <v>None</v>
      </c>
      <c r="P769" t="s">
        <v>410</v>
      </c>
      <c r="Q769" t="b">
        <v>0</v>
      </c>
      <c r="R769" s="42">
        <v>0.01</v>
      </c>
      <c r="S769" s="44">
        <v>5334.2</v>
      </c>
      <c r="T769" s="44">
        <v>5334.2</v>
      </c>
      <c r="U769" t="str">
        <f>IF(OpportunityTblExcel[[#This Row],[Status]]="Won",OpportunityTblExcel[[#This Row],[Value]],"")</f>
        <v/>
      </c>
      <c r="V769" t="s">
        <v>190</v>
      </c>
      <c r="W769">
        <v>10</v>
      </c>
      <c r="X769" t="s">
        <v>191</v>
      </c>
      <c r="Y769" t="s">
        <v>253</v>
      </c>
      <c r="Z769" t="s">
        <v>387</v>
      </c>
      <c r="AA76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Washington | Smart Brew 300</v>
      </c>
    </row>
    <row r="770" spans="1:27">
      <c r="A770">
        <v>6959665</v>
      </c>
      <c r="B770">
        <v>10768</v>
      </c>
      <c r="C770">
        <v>-25</v>
      </c>
      <c r="D770" s="9">
        <f>ImportDateTime+OpportunityTblExcel[[#This Row],[DateDiff-Days]]</f>
        <v>44901.708333333336</v>
      </c>
      <c r="E770">
        <v>104.5</v>
      </c>
      <c r="F770" s="9">
        <f>OpportunityTblExcel[[#This Row],[Record Created On]]+OpportunityTblExcel[[#This Row],[DaysToClose]]</f>
        <v>45006.208333333336</v>
      </c>
      <c r="G770" t="str">
        <f>IF(OpportunityTblExcel[[#This Row],[Status]]="Open","",OpportunityTblExcel[[#This Row],[Estimated Close Date]])</f>
        <v/>
      </c>
      <c r="H770" t="s">
        <v>382</v>
      </c>
      <c r="I770">
        <v>8</v>
      </c>
      <c r="J770" t="str">
        <f>_xlfn.XLOOKUP(OpportunityTblExcel[[#This Row],[OwnerSeq]],OwnerTbl[SystemUserSeq],OwnerTbl[Owner])</f>
        <v>Dan Jump</v>
      </c>
      <c r="K770">
        <v>1094</v>
      </c>
      <c r="L770">
        <v>1</v>
      </c>
      <c r="M770" t="str">
        <f>_xlfn.XLOOKUP(OpportunityTblExcel[[#This Row],[ProductSeq]],ProductTbl[ProductSeq],ProductTbl[Product])</f>
        <v>Travel Brew 100</v>
      </c>
      <c r="N770">
        <v>7000</v>
      </c>
      <c r="O770" t="str">
        <f>_xlfn.XLOOKUP(OpportunityTblExcel[[#This Row],[CampaignSeq]],CampaignTbl[CampaignSeq],CampaignTbl[Campaign Name])</f>
        <v>None</v>
      </c>
      <c r="P770" t="s">
        <v>410</v>
      </c>
      <c r="Q770" t="b">
        <v>0</v>
      </c>
      <c r="R770" s="42">
        <v>0</v>
      </c>
      <c r="S770" s="44">
        <v>2731.0320000000002</v>
      </c>
      <c r="T770" s="44">
        <v>2731.0320000000002</v>
      </c>
      <c r="U770" t="str">
        <f>IF(OpportunityTblExcel[[#This Row],[Status]]="Won",OpportunityTblExcel[[#This Row],[Value]],"")</f>
        <v/>
      </c>
      <c r="V770" t="s">
        <v>763</v>
      </c>
      <c r="W770">
        <v>10</v>
      </c>
      <c r="X770" t="s">
        <v>191</v>
      </c>
      <c r="Y770" t="s">
        <v>253</v>
      </c>
      <c r="Z770" t="s">
        <v>387</v>
      </c>
      <c r="AA77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771" spans="1:27">
      <c r="A771">
        <v>1901596</v>
      </c>
      <c r="B771">
        <v>10769</v>
      </c>
      <c r="C771">
        <v>-25</v>
      </c>
      <c r="D771" s="9">
        <f>ImportDateTime+OpportunityTblExcel[[#This Row],[DateDiff-Days]]</f>
        <v>44901.708333333336</v>
      </c>
      <c r="E771">
        <v>85.5</v>
      </c>
      <c r="F771" s="9">
        <f>OpportunityTblExcel[[#This Row],[Record Created On]]+OpportunityTblExcel[[#This Row],[DaysToClose]]</f>
        <v>44987.208333333336</v>
      </c>
      <c r="G771" t="str">
        <f>IF(OpportunityTblExcel[[#This Row],[Status]]="Open","",OpportunityTblExcel[[#This Row],[Estimated Close Date]])</f>
        <v/>
      </c>
      <c r="H771" t="s">
        <v>381</v>
      </c>
      <c r="I771">
        <v>1</v>
      </c>
      <c r="J771" t="str">
        <f>_xlfn.XLOOKUP(OpportunityTblExcel[[#This Row],[OwnerSeq]],OwnerTbl[SystemUserSeq],OwnerTbl[Owner])</f>
        <v>Alan Steiner</v>
      </c>
      <c r="K771">
        <v>1012</v>
      </c>
      <c r="L771">
        <v>1</v>
      </c>
      <c r="M771" t="str">
        <f>_xlfn.XLOOKUP(OpportunityTblExcel[[#This Row],[ProductSeq]],ProductTbl[ProductSeq],ProductTbl[Product])</f>
        <v>Travel Brew 100</v>
      </c>
      <c r="N771">
        <v>7000</v>
      </c>
      <c r="O771" t="str">
        <f>_xlfn.XLOOKUP(OpportunityTblExcel[[#This Row],[CampaignSeq]],CampaignTbl[CampaignSeq],CampaignTbl[Campaign Name])</f>
        <v>None</v>
      </c>
      <c r="P771" t="s">
        <v>410</v>
      </c>
      <c r="Q771" t="b">
        <v>0</v>
      </c>
      <c r="R771" s="42">
        <v>0.01</v>
      </c>
      <c r="S771" s="44">
        <v>3339.5866666666666</v>
      </c>
      <c r="T771" s="44">
        <v>3339.5866666666666</v>
      </c>
      <c r="U771" t="str">
        <f>IF(OpportunityTblExcel[[#This Row],[Status]]="Won",OpportunityTblExcel[[#This Row],[Value]],"")</f>
        <v/>
      </c>
      <c r="V771" t="s">
        <v>190</v>
      </c>
      <c r="W771">
        <v>10</v>
      </c>
      <c r="X771" t="s">
        <v>191</v>
      </c>
      <c r="Y771" t="s">
        <v>253</v>
      </c>
      <c r="Z771" t="s">
        <v>387</v>
      </c>
      <c r="AA771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772" spans="1:27">
      <c r="A772">
        <v>2640882</v>
      </c>
      <c r="B772">
        <v>10770</v>
      </c>
      <c r="C772">
        <v>-25</v>
      </c>
      <c r="D772" s="9">
        <f>ImportDateTime+OpportunityTblExcel[[#This Row],[DateDiff-Days]]</f>
        <v>44901.708333333336</v>
      </c>
      <c r="E772">
        <v>100</v>
      </c>
      <c r="F772" s="9">
        <f>OpportunityTblExcel[[#This Row],[Record Created On]]+OpportunityTblExcel[[#This Row],[DaysToClose]]</f>
        <v>45001.708333333336</v>
      </c>
      <c r="G772" t="str">
        <f>IF(OpportunityTblExcel[[#This Row],[Status]]="Open","",OpportunityTblExcel[[#This Row],[Estimated Close Date]])</f>
        <v/>
      </c>
      <c r="H772" t="s">
        <v>382</v>
      </c>
      <c r="I772">
        <v>16</v>
      </c>
      <c r="J772" t="str">
        <f>_xlfn.XLOOKUP(OpportunityTblExcel[[#This Row],[OwnerSeq]],OwnerTbl[SystemUserSeq],OwnerTbl[Owner])</f>
        <v>Karen Berg</v>
      </c>
      <c r="K772">
        <v>1020</v>
      </c>
      <c r="L772">
        <v>6</v>
      </c>
      <c r="M772" t="str">
        <f>_xlfn.XLOOKUP(OpportunityTblExcel[[#This Row],[ProductSeq]],ProductTbl[ProductSeq],ProductTbl[Product])</f>
        <v>Café A-100 Automatic</v>
      </c>
      <c r="N772">
        <v>7000</v>
      </c>
      <c r="O772" t="str">
        <f>_xlfn.XLOOKUP(OpportunityTblExcel[[#This Row],[CampaignSeq]],CampaignTbl[CampaignSeq],CampaignTbl[Campaign Name])</f>
        <v>None</v>
      </c>
      <c r="P772" t="s">
        <v>411</v>
      </c>
      <c r="Q772" t="b">
        <v>0</v>
      </c>
      <c r="R772" s="42">
        <v>0</v>
      </c>
      <c r="S772" s="44">
        <v>7585.2515555555556</v>
      </c>
      <c r="T772" s="44">
        <v>7585.2515555555556</v>
      </c>
      <c r="U772" t="str">
        <f>IF(OpportunityTblExcel[[#This Row],[Status]]="Won",OpportunityTblExcel[[#This Row],[Value]],"")</f>
        <v/>
      </c>
      <c r="V772" t="s">
        <v>762</v>
      </c>
      <c r="W772">
        <v>30</v>
      </c>
      <c r="X772" t="s">
        <v>193</v>
      </c>
      <c r="Y772" t="s">
        <v>253</v>
      </c>
      <c r="Z772" t="s">
        <v>387</v>
      </c>
      <c r="AA772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A-100 Automatic</v>
      </c>
    </row>
    <row r="773" spans="1:27">
      <c r="A773">
        <v>1065371</v>
      </c>
      <c r="B773">
        <v>10771</v>
      </c>
      <c r="C773">
        <v>-25</v>
      </c>
      <c r="D773" s="9">
        <f>ImportDateTime+OpportunityTblExcel[[#This Row],[DateDiff-Days]]</f>
        <v>44901.708333333336</v>
      </c>
      <c r="E773">
        <v>76.75</v>
      </c>
      <c r="F773" s="9">
        <f>OpportunityTblExcel[[#This Row],[Record Created On]]+OpportunityTblExcel[[#This Row],[DaysToClose]]</f>
        <v>44978.458333333336</v>
      </c>
      <c r="G773" t="str">
        <f>IF(OpportunityTblExcel[[#This Row],[Status]]="Open","",OpportunityTblExcel[[#This Row],[Estimated Close Date]])</f>
        <v/>
      </c>
      <c r="H773" t="s">
        <v>381</v>
      </c>
      <c r="I773">
        <v>14</v>
      </c>
      <c r="J773" t="str">
        <f>_xlfn.XLOOKUP(OpportunityTblExcel[[#This Row],[OwnerSeq]],OwnerTbl[SystemUserSeq],OwnerTbl[Owner])</f>
        <v>Jeff Hay</v>
      </c>
      <c r="K773">
        <v>1145</v>
      </c>
      <c r="L773">
        <v>6</v>
      </c>
      <c r="M773" t="str">
        <f>_xlfn.XLOOKUP(OpportunityTblExcel[[#This Row],[ProductSeq]],ProductTbl[ProductSeq],ProductTbl[Product])</f>
        <v>Café A-100 Automatic</v>
      </c>
      <c r="N773">
        <v>7000</v>
      </c>
      <c r="O773" t="str">
        <f>_xlfn.XLOOKUP(OpportunityTblExcel[[#This Row],[CampaignSeq]],CampaignTbl[CampaignSeq],CampaignTbl[Campaign Name])</f>
        <v>None</v>
      </c>
      <c r="P773" t="s">
        <v>411</v>
      </c>
      <c r="Q773" t="b">
        <v>0</v>
      </c>
      <c r="R773" s="42">
        <v>0</v>
      </c>
      <c r="S773" s="44">
        <v>8126.72</v>
      </c>
      <c r="T773" s="44">
        <v>8126.72</v>
      </c>
      <c r="U773" t="str">
        <f>IF(OpportunityTblExcel[[#This Row],[Status]]="Won",OpportunityTblExcel[[#This Row],[Value]],"")</f>
        <v/>
      </c>
      <c r="V773" t="s">
        <v>190</v>
      </c>
      <c r="W773">
        <v>10</v>
      </c>
      <c r="X773" t="s">
        <v>191</v>
      </c>
      <c r="Y773" t="s">
        <v>253</v>
      </c>
      <c r="Z773" t="s">
        <v>387</v>
      </c>
      <c r="AA773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A-100 Automatic</v>
      </c>
    </row>
    <row r="774" spans="1:27">
      <c r="A774">
        <v>8354204</v>
      </c>
      <c r="B774">
        <v>10772</v>
      </c>
      <c r="C774">
        <v>-25</v>
      </c>
      <c r="D774" s="9">
        <f>ImportDateTime+OpportunityTblExcel[[#This Row],[DateDiff-Days]]</f>
        <v>44901.708333333336</v>
      </c>
      <c r="E774">
        <v>84.25</v>
      </c>
      <c r="F774" s="9">
        <f>OpportunityTblExcel[[#This Row],[Record Created On]]+OpportunityTblExcel[[#This Row],[DaysToClose]]</f>
        <v>44985.958333333336</v>
      </c>
      <c r="G774" t="str">
        <f>IF(OpportunityTblExcel[[#This Row],[Status]]="Open","",OpportunityTblExcel[[#This Row],[Estimated Close Date]])</f>
        <v/>
      </c>
      <c r="H774" t="s">
        <v>381</v>
      </c>
      <c r="I774">
        <v>16</v>
      </c>
      <c r="J774" t="str">
        <f>_xlfn.XLOOKUP(OpportunityTblExcel[[#This Row],[OwnerSeq]],OwnerTbl[SystemUserSeq],OwnerTbl[Owner])</f>
        <v>Karen Berg</v>
      </c>
      <c r="K774">
        <v>1050</v>
      </c>
      <c r="L774">
        <v>5</v>
      </c>
      <c r="M774" t="str">
        <f>_xlfn.XLOOKUP(OpportunityTblExcel[[#This Row],[ProductSeq]],ProductTbl[ProductSeq],ProductTbl[Product])</f>
        <v>Smart Brew 300</v>
      </c>
      <c r="N774">
        <v>7000</v>
      </c>
      <c r="O774" t="str">
        <f>_xlfn.XLOOKUP(OpportunityTblExcel[[#This Row],[CampaignSeq]],CampaignTbl[CampaignSeq],CampaignTbl[Campaign Name])</f>
        <v>None</v>
      </c>
      <c r="P774" t="s">
        <v>411</v>
      </c>
      <c r="Q774" t="b">
        <v>0</v>
      </c>
      <c r="R774" s="42">
        <v>0</v>
      </c>
      <c r="S774" s="44">
        <v>6716.0333333333338</v>
      </c>
      <c r="T774" s="44">
        <v>6716.0333333333338</v>
      </c>
      <c r="U774" t="str">
        <f>IF(OpportunityTblExcel[[#This Row],[Status]]="Won",OpportunityTblExcel[[#This Row],[Value]],"")</f>
        <v/>
      </c>
      <c r="V774" t="s">
        <v>192</v>
      </c>
      <c r="W774">
        <v>10</v>
      </c>
      <c r="X774" t="s">
        <v>191</v>
      </c>
      <c r="Y774" t="s">
        <v>253</v>
      </c>
      <c r="Z774" t="s">
        <v>387</v>
      </c>
      <c r="AA774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Smart Brew 300</v>
      </c>
    </row>
    <row r="775" spans="1:27">
      <c r="A775">
        <v>1868882</v>
      </c>
      <c r="B775">
        <v>10773</v>
      </c>
      <c r="C775">
        <v>-25</v>
      </c>
      <c r="D775" s="9">
        <f>ImportDateTime+OpportunityTblExcel[[#This Row],[DateDiff-Days]]</f>
        <v>44901.708333333336</v>
      </c>
      <c r="E775">
        <v>107</v>
      </c>
      <c r="F775" s="9">
        <f>OpportunityTblExcel[[#This Row],[Record Created On]]+OpportunityTblExcel[[#This Row],[DaysToClose]]</f>
        <v>45008.708333333336</v>
      </c>
      <c r="G775" t="str">
        <f>IF(OpportunityTblExcel[[#This Row],[Status]]="Open","",OpportunityTblExcel[[#This Row],[Estimated Close Date]])</f>
        <v/>
      </c>
      <c r="H775" t="s">
        <v>382</v>
      </c>
      <c r="I775">
        <v>12</v>
      </c>
      <c r="J775" t="str">
        <f>_xlfn.XLOOKUP(OpportunityTblExcel[[#This Row],[OwnerSeq]],OwnerTbl[SystemUserSeq],OwnerTbl[Owner])</f>
        <v>Greg Winston</v>
      </c>
      <c r="K775">
        <v>1075</v>
      </c>
      <c r="L775">
        <v>4</v>
      </c>
      <c r="M775" t="str">
        <f>_xlfn.XLOOKUP(OpportunityTblExcel[[#This Row],[ProductSeq]],ProductTbl[ProductSeq],ProductTbl[Product])</f>
        <v>Barista Home</v>
      </c>
      <c r="N775">
        <v>7000</v>
      </c>
      <c r="O775" t="str">
        <f>_xlfn.XLOOKUP(OpportunityTblExcel[[#This Row],[CampaignSeq]],CampaignTbl[CampaignSeq],CampaignTbl[Campaign Name])</f>
        <v>None</v>
      </c>
      <c r="P775" t="s">
        <v>410</v>
      </c>
      <c r="Q775" t="b">
        <v>1</v>
      </c>
      <c r="R775" s="42">
        <v>0</v>
      </c>
      <c r="S775" s="44">
        <v>9290.9266666666663</v>
      </c>
      <c r="T775" s="44">
        <v>9290.9266666666663</v>
      </c>
      <c r="U775" t="str">
        <f>IF(OpportunityTblExcel[[#This Row],[Status]]="Won",OpportunityTblExcel[[#This Row],[Value]],"")</f>
        <v/>
      </c>
      <c r="V775" t="s">
        <v>190</v>
      </c>
      <c r="W775">
        <v>10</v>
      </c>
      <c r="X775" t="s">
        <v>191</v>
      </c>
      <c r="Y775" t="s">
        <v>253</v>
      </c>
      <c r="Z775" t="s">
        <v>387</v>
      </c>
      <c r="AA77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776" spans="1:27">
      <c r="A776">
        <v>1164424</v>
      </c>
      <c r="B776">
        <v>10774</v>
      </c>
      <c r="C776">
        <v>-25</v>
      </c>
      <c r="D776" s="9">
        <f>ImportDateTime+OpportunityTblExcel[[#This Row],[DateDiff-Days]]</f>
        <v>44901.708333333336</v>
      </c>
      <c r="E776">
        <v>55</v>
      </c>
      <c r="F776" s="9">
        <f>OpportunityTblExcel[[#This Row],[Record Created On]]+OpportunityTblExcel[[#This Row],[DaysToClose]]</f>
        <v>44956.708333333336</v>
      </c>
      <c r="G776" t="str">
        <f>IF(OpportunityTblExcel[[#This Row],[Status]]="Open","",OpportunityTblExcel[[#This Row],[Estimated Close Date]])</f>
        <v/>
      </c>
      <c r="H776" t="s">
        <v>380</v>
      </c>
      <c r="I776">
        <v>12</v>
      </c>
      <c r="J776" t="str">
        <f>_xlfn.XLOOKUP(OpportunityTblExcel[[#This Row],[OwnerSeq]],OwnerTbl[SystemUserSeq],OwnerTbl[Owner])</f>
        <v>Greg Winston</v>
      </c>
      <c r="K776">
        <v>1020</v>
      </c>
      <c r="L776">
        <v>10</v>
      </c>
      <c r="M776" t="str">
        <f>_xlfn.XLOOKUP(OpportunityTblExcel[[#This Row],[ProductSeq]],ProductTbl[ProductSeq],ProductTbl[Product])</f>
        <v>Café PG-1 Pro</v>
      </c>
      <c r="N776">
        <v>7000</v>
      </c>
      <c r="O776" t="str">
        <f>_xlfn.XLOOKUP(OpportunityTblExcel[[#This Row],[CampaignSeq]],CampaignTbl[CampaignSeq],CampaignTbl[Campaign Name])</f>
        <v>None</v>
      </c>
      <c r="P776" t="s">
        <v>383</v>
      </c>
      <c r="Q776" t="b">
        <v>0</v>
      </c>
      <c r="R776" s="42">
        <v>0.01</v>
      </c>
      <c r="S776" s="44">
        <v>4336.3999999999996</v>
      </c>
      <c r="T776" s="44">
        <v>4336.3999999999996</v>
      </c>
      <c r="U776" t="str">
        <f>IF(OpportunityTblExcel[[#This Row],[Status]]="Won",OpportunityTblExcel[[#This Row],[Value]],"")</f>
        <v/>
      </c>
      <c r="V776" t="s">
        <v>190</v>
      </c>
      <c r="W776">
        <v>10</v>
      </c>
      <c r="X776" t="s">
        <v>191</v>
      </c>
      <c r="Y776" t="s">
        <v>253</v>
      </c>
      <c r="Z776" t="s">
        <v>387</v>
      </c>
      <c r="AA77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afé PG-1 Pro</v>
      </c>
    </row>
    <row r="777" spans="1:27">
      <c r="A777">
        <v>1832196</v>
      </c>
      <c r="B777">
        <v>10775</v>
      </c>
      <c r="C777">
        <v>-26</v>
      </c>
      <c r="D777" s="9">
        <f>ImportDateTime+OpportunityTblExcel[[#This Row],[DateDiff-Days]]</f>
        <v>44900.708333333336</v>
      </c>
      <c r="E777">
        <v>92.25</v>
      </c>
      <c r="F777" s="9">
        <f>OpportunityTblExcel[[#This Row],[Record Created On]]+OpportunityTblExcel[[#This Row],[DaysToClose]]</f>
        <v>44992.958333333336</v>
      </c>
      <c r="G777" t="str">
        <f>IF(OpportunityTblExcel[[#This Row],[Status]]="Open","",OpportunityTblExcel[[#This Row],[Estimated Close Date]])</f>
        <v/>
      </c>
      <c r="H777" t="s">
        <v>382</v>
      </c>
      <c r="I777">
        <v>18</v>
      </c>
      <c r="J777" t="str">
        <f>_xlfn.XLOOKUP(OpportunityTblExcel[[#This Row],[OwnerSeq]],OwnerTbl[SystemUserSeq],OwnerTbl[Owner])</f>
        <v>Molly Clark</v>
      </c>
      <c r="K777">
        <v>1046</v>
      </c>
      <c r="L777">
        <v>5</v>
      </c>
      <c r="M777" t="str">
        <f>_xlfn.XLOOKUP(OpportunityTblExcel[[#This Row],[ProductSeq]],ProductTbl[ProductSeq],ProductTbl[Product])</f>
        <v>Smart Brew 300</v>
      </c>
      <c r="N777">
        <v>7000</v>
      </c>
      <c r="O777" t="str">
        <f>_xlfn.XLOOKUP(OpportunityTblExcel[[#This Row],[CampaignSeq]],CampaignTbl[CampaignSeq],CampaignTbl[Campaign Name])</f>
        <v>None</v>
      </c>
      <c r="P777" t="s">
        <v>411</v>
      </c>
      <c r="Q777" t="b">
        <v>0</v>
      </c>
      <c r="R777" s="42">
        <v>0.01</v>
      </c>
      <c r="S777" s="44">
        <v>7627.8066666666664</v>
      </c>
      <c r="T777" s="44">
        <v>7627.8066666666664</v>
      </c>
      <c r="U777" t="str">
        <f>IF(OpportunityTblExcel[[#This Row],[Status]]="Won",OpportunityTblExcel[[#This Row],[Value]],"")</f>
        <v/>
      </c>
      <c r="V777" t="s">
        <v>190</v>
      </c>
      <c r="W777">
        <v>30</v>
      </c>
      <c r="X777" t="s">
        <v>193</v>
      </c>
      <c r="Y777" t="s">
        <v>253</v>
      </c>
      <c r="Z777" t="s">
        <v>387</v>
      </c>
      <c r="AA777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Smart Brew 300</v>
      </c>
    </row>
    <row r="778" spans="1:27">
      <c r="A778">
        <v>9884723</v>
      </c>
      <c r="B778">
        <v>10776</v>
      </c>
      <c r="C778">
        <v>-26</v>
      </c>
      <c r="D778" s="9">
        <f>ImportDateTime+OpportunityTblExcel[[#This Row],[DateDiff-Days]]</f>
        <v>44900.708333333336</v>
      </c>
      <c r="E778">
        <v>60.25</v>
      </c>
      <c r="F778" s="9">
        <f>OpportunityTblExcel[[#This Row],[Record Created On]]+OpportunityTblExcel[[#This Row],[DaysToClose]]</f>
        <v>44960.958333333336</v>
      </c>
      <c r="G778" t="str">
        <f>IF(OpportunityTblExcel[[#This Row],[Status]]="Open","",OpportunityTblExcel[[#This Row],[Estimated Close Date]])</f>
        <v/>
      </c>
      <c r="H778" t="s">
        <v>381</v>
      </c>
      <c r="I778">
        <v>7</v>
      </c>
      <c r="J778" t="str">
        <f>_xlfn.XLOOKUP(OpportunityTblExcel[[#This Row],[OwnerSeq]],OwnerTbl[SystemUserSeq],OwnerTbl[Owner])</f>
        <v>Christa Geller</v>
      </c>
      <c r="K778">
        <v>1197</v>
      </c>
      <c r="L778">
        <v>7</v>
      </c>
      <c r="M778" t="str">
        <f>_xlfn.XLOOKUP(OpportunityTblExcel[[#This Row],[ProductSeq]],ProductTbl[ProductSeq],ProductTbl[Product])</f>
        <v>Crema Café XL</v>
      </c>
      <c r="N778">
        <v>7000</v>
      </c>
      <c r="O778" t="str">
        <f>_xlfn.XLOOKUP(OpportunityTblExcel[[#This Row],[CampaignSeq]],CampaignTbl[CampaignSeq],CampaignTbl[Campaign Name])</f>
        <v>None</v>
      </c>
      <c r="P778" t="s">
        <v>410</v>
      </c>
      <c r="Q778" t="b">
        <v>0</v>
      </c>
      <c r="R778" s="42">
        <v>0.04</v>
      </c>
      <c r="S778" s="44">
        <v>5325.26</v>
      </c>
      <c r="T778" s="44">
        <v>5325.26</v>
      </c>
      <c r="U778" t="str">
        <f>IF(OpportunityTblExcel[[#This Row],[Status]]="Won",OpportunityTblExcel[[#This Row],[Value]],"")</f>
        <v/>
      </c>
      <c r="V778" t="s">
        <v>762</v>
      </c>
      <c r="W778">
        <v>10</v>
      </c>
      <c r="X778" t="s">
        <v>191</v>
      </c>
      <c r="Y778" t="s">
        <v>253</v>
      </c>
      <c r="Z778" t="s">
        <v>387</v>
      </c>
      <c r="AA778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San Angelo | Crema Café XL</v>
      </c>
    </row>
    <row r="779" spans="1:27">
      <c r="A779">
        <v>6824575</v>
      </c>
      <c r="B779">
        <v>10777</v>
      </c>
      <c r="C779">
        <v>-26</v>
      </c>
      <c r="D779" s="9">
        <f>ImportDateTime+OpportunityTblExcel[[#This Row],[DateDiff-Days]]</f>
        <v>44900.708333333336</v>
      </c>
      <c r="E779">
        <v>108</v>
      </c>
      <c r="F779" s="9">
        <f>OpportunityTblExcel[[#This Row],[Record Created On]]+OpportunityTblExcel[[#This Row],[DaysToClose]]</f>
        <v>45008.708333333336</v>
      </c>
      <c r="G779" t="str">
        <f>IF(OpportunityTblExcel[[#This Row],[Status]]="Open","",OpportunityTblExcel[[#This Row],[Estimated Close Date]])</f>
        <v/>
      </c>
      <c r="H779" t="s">
        <v>382</v>
      </c>
      <c r="I779">
        <v>18</v>
      </c>
      <c r="J779" t="str">
        <f>_xlfn.XLOOKUP(OpportunityTblExcel[[#This Row],[OwnerSeq]],OwnerTbl[SystemUserSeq],OwnerTbl[Owner])</f>
        <v>Molly Clark</v>
      </c>
      <c r="K779">
        <v>1012</v>
      </c>
      <c r="L779">
        <v>2</v>
      </c>
      <c r="M779" t="str">
        <f>_xlfn.XLOOKUP(OpportunityTblExcel[[#This Row],[ProductSeq]],ProductTbl[ProductSeq],ProductTbl[Product])</f>
        <v>Hawaii - Light Roast</v>
      </c>
      <c r="N779">
        <v>7005</v>
      </c>
      <c r="O779" t="str">
        <f>_xlfn.XLOOKUP(OpportunityTblExcel[[#This Row],[CampaignSeq]],CampaignTbl[CampaignSeq],CampaignTbl[Campaign Name])</f>
        <v>Café PG-1 Professional plus Coffee Cloud Subscription</v>
      </c>
      <c r="P779" t="s">
        <v>410</v>
      </c>
      <c r="Q779" t="b">
        <v>1</v>
      </c>
      <c r="R779" s="42">
        <v>0.01</v>
      </c>
      <c r="S779" s="44">
        <v>4012.7733333333335</v>
      </c>
      <c r="T779" s="44">
        <v>4012.7733333333335</v>
      </c>
      <c r="U779" t="str">
        <f>IF(OpportunityTblExcel[[#This Row],[Status]]="Won",OpportunityTblExcel[[#This Row],[Value]],"")</f>
        <v/>
      </c>
      <c r="V779" t="s">
        <v>762</v>
      </c>
      <c r="W779">
        <v>10</v>
      </c>
      <c r="X779" t="s">
        <v>191</v>
      </c>
      <c r="Y779" t="s">
        <v>253</v>
      </c>
      <c r="Z779" t="s">
        <v>387</v>
      </c>
      <c r="AA779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Hawaii - Light Roast</v>
      </c>
    </row>
    <row r="780" spans="1:27">
      <c r="A780">
        <v>2798540</v>
      </c>
      <c r="B780">
        <v>10778</v>
      </c>
      <c r="C780">
        <v>-26</v>
      </c>
      <c r="D780" s="9">
        <f>ImportDateTime+OpportunityTblExcel[[#This Row],[DateDiff-Days]]</f>
        <v>44900.708333333336</v>
      </c>
      <c r="E780">
        <v>94.25</v>
      </c>
      <c r="F780" s="9">
        <f>OpportunityTblExcel[[#This Row],[Record Created On]]+OpportunityTblExcel[[#This Row],[DaysToClose]]</f>
        <v>44994.958333333336</v>
      </c>
      <c r="G780" t="str">
        <f>IF(OpportunityTblExcel[[#This Row],[Status]]="Open","",OpportunityTblExcel[[#This Row],[Estimated Close Date]])</f>
        <v/>
      </c>
      <c r="H780" t="s">
        <v>382</v>
      </c>
      <c r="I780">
        <v>4</v>
      </c>
      <c r="J780" t="str">
        <f>_xlfn.XLOOKUP(OpportunityTblExcel[[#This Row],[OwnerSeq]],OwnerTbl[SystemUserSeq],OwnerTbl[Owner])</f>
        <v>Amy Alberts</v>
      </c>
      <c r="K780">
        <v>1046</v>
      </c>
      <c r="L780">
        <v>6</v>
      </c>
      <c r="M780" t="str">
        <f>_xlfn.XLOOKUP(OpportunityTblExcel[[#This Row],[ProductSeq]],ProductTbl[ProductSeq],ProductTbl[Product])</f>
        <v>Café A-100 Automatic</v>
      </c>
      <c r="N780">
        <v>7001</v>
      </c>
      <c r="O780" t="str">
        <f>_xlfn.XLOOKUP(OpportunityTblExcel[[#This Row],[CampaignSeq]],CampaignTbl[CampaignSeq],CampaignTbl[Campaign Name])</f>
        <v>Café A-100 Automatic plus Coffee Beans</v>
      </c>
      <c r="P780" t="s">
        <v>383</v>
      </c>
      <c r="Q780" t="b">
        <v>1</v>
      </c>
      <c r="R780" s="42">
        <v>0</v>
      </c>
      <c r="S780" s="44">
        <v>8695.1822222222218</v>
      </c>
      <c r="T780" s="44">
        <v>8695.1822222222218</v>
      </c>
      <c r="U780" t="str">
        <f>IF(OpportunityTblExcel[[#This Row],[Status]]="Won",OpportunityTblExcel[[#This Row],[Value]],"")</f>
        <v/>
      </c>
      <c r="V780" t="s">
        <v>192</v>
      </c>
      <c r="W780">
        <v>10</v>
      </c>
      <c r="X780" t="s">
        <v>191</v>
      </c>
      <c r="Y780" t="s">
        <v>253</v>
      </c>
      <c r="Z780" t="s">
        <v>387</v>
      </c>
      <c r="AA780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A-100 Automatic</v>
      </c>
    </row>
    <row r="781" spans="1:27">
      <c r="A781">
        <v>1087496</v>
      </c>
      <c r="B781">
        <v>10779</v>
      </c>
      <c r="C781">
        <v>-26</v>
      </c>
      <c r="D781" s="9">
        <f>ImportDateTime+OpportunityTblExcel[[#This Row],[DateDiff-Days]]</f>
        <v>44900.708333333336</v>
      </c>
      <c r="E781">
        <v>74.75</v>
      </c>
      <c r="F781" s="9">
        <f>OpportunityTblExcel[[#This Row],[Record Created On]]+OpportunityTblExcel[[#This Row],[DaysToClose]]</f>
        <v>44975.458333333336</v>
      </c>
      <c r="G781" t="str">
        <f>IF(OpportunityTblExcel[[#This Row],[Status]]="Open","",OpportunityTblExcel[[#This Row],[Estimated Close Date]])</f>
        <v/>
      </c>
      <c r="H781" t="s">
        <v>381</v>
      </c>
      <c r="I781">
        <v>11</v>
      </c>
      <c r="J781" t="str">
        <f>_xlfn.XLOOKUP(OpportunityTblExcel[[#This Row],[OwnerSeq]],OwnerTbl[SystemUserSeq],OwnerTbl[Owner])</f>
        <v>Eric Gruber</v>
      </c>
      <c r="K781">
        <v>1100</v>
      </c>
      <c r="L781">
        <v>4</v>
      </c>
      <c r="M781" t="str">
        <f>_xlfn.XLOOKUP(OpportunityTblExcel[[#This Row],[ProductSeq]],ProductTbl[ProductSeq],ProductTbl[Product])</f>
        <v>Barista Home</v>
      </c>
      <c r="N781">
        <v>7000</v>
      </c>
      <c r="O781" t="str">
        <f>_xlfn.XLOOKUP(OpportunityTblExcel[[#This Row],[CampaignSeq]],CampaignTbl[CampaignSeq],CampaignTbl[Campaign Name])</f>
        <v>None</v>
      </c>
      <c r="P781" t="s">
        <v>383</v>
      </c>
      <c r="Q781" t="b">
        <v>1</v>
      </c>
      <c r="R781" s="42">
        <v>0</v>
      </c>
      <c r="S781" s="44">
        <v>7539.7833333333338</v>
      </c>
      <c r="T781" s="44">
        <v>7539.7833333333338</v>
      </c>
      <c r="U781" t="str">
        <f>IF(OpportunityTblExcel[[#This Row],[Status]]="Won",OpportunityTblExcel[[#This Row],[Value]],"")</f>
        <v/>
      </c>
      <c r="V781" t="s">
        <v>190</v>
      </c>
      <c r="W781">
        <v>10</v>
      </c>
      <c r="X781" t="s">
        <v>191</v>
      </c>
      <c r="Y781" t="s">
        <v>253</v>
      </c>
      <c r="Z781" t="s">
        <v>387</v>
      </c>
      <c r="AA781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Des Moines | Barista Home</v>
      </c>
    </row>
    <row r="782" spans="1:27">
      <c r="A782">
        <v>1604043</v>
      </c>
      <c r="B782">
        <v>10780</v>
      </c>
      <c r="C782">
        <v>-26</v>
      </c>
      <c r="D782" s="9">
        <f>ImportDateTime+OpportunityTblExcel[[#This Row],[DateDiff-Days]]</f>
        <v>44900.708333333336</v>
      </c>
      <c r="E782">
        <v>118.25</v>
      </c>
      <c r="F782" s="9">
        <f>OpportunityTblExcel[[#This Row],[Record Created On]]+OpportunityTblExcel[[#This Row],[DaysToClose]]</f>
        <v>45018.958333333336</v>
      </c>
      <c r="G782" t="str">
        <f>IF(OpportunityTblExcel[[#This Row],[Status]]="Open","",OpportunityTblExcel[[#This Row],[Estimated Close Date]])</f>
        <v/>
      </c>
      <c r="H782" t="s">
        <v>382</v>
      </c>
      <c r="I782">
        <v>9</v>
      </c>
      <c r="J782" t="str">
        <f>_xlfn.XLOOKUP(OpportunityTblExcel[[#This Row],[OwnerSeq]],OwnerTbl[SystemUserSeq],OwnerTbl[Owner])</f>
        <v>David So</v>
      </c>
      <c r="K782">
        <v>1202</v>
      </c>
      <c r="L782">
        <v>7</v>
      </c>
      <c r="M782" t="str">
        <f>_xlfn.XLOOKUP(OpportunityTblExcel[[#This Row],[ProductSeq]],ProductTbl[ProductSeq],ProductTbl[Product])</f>
        <v>Crema Café XL</v>
      </c>
      <c r="N782">
        <v>7000</v>
      </c>
      <c r="O782" t="str">
        <f>_xlfn.XLOOKUP(OpportunityTblExcel[[#This Row],[CampaignSeq]],CampaignTbl[CampaignSeq],CampaignTbl[Campaign Name])</f>
        <v>None</v>
      </c>
      <c r="P782" t="s">
        <v>383</v>
      </c>
      <c r="Q782" t="b">
        <v>0</v>
      </c>
      <c r="R782" s="42">
        <v>0.01</v>
      </c>
      <c r="S782" s="44">
        <v>6935.1480000000001</v>
      </c>
      <c r="T782" s="44">
        <v>6935.1480000000001</v>
      </c>
      <c r="U782" t="str">
        <f>IF(OpportunityTblExcel[[#This Row],[Status]]="Won",OpportunityTblExcel[[#This Row],[Value]],"")</f>
        <v/>
      </c>
      <c r="V782" t="s">
        <v>190</v>
      </c>
      <c r="W782">
        <v>10</v>
      </c>
      <c r="X782" t="s">
        <v>191</v>
      </c>
      <c r="Y782" t="s">
        <v>253</v>
      </c>
      <c r="Z782" t="s">
        <v>387</v>
      </c>
      <c r="AA782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Crema Café XL</v>
      </c>
    </row>
    <row r="783" spans="1:27">
      <c r="A783">
        <v>5276960</v>
      </c>
      <c r="B783">
        <v>10781</v>
      </c>
      <c r="C783">
        <v>-26</v>
      </c>
      <c r="D783" s="9">
        <f>ImportDateTime+OpportunityTblExcel[[#This Row],[DateDiff-Days]]</f>
        <v>44900.708333333336</v>
      </c>
      <c r="E783">
        <v>85</v>
      </c>
      <c r="F783" s="9">
        <f>OpportunityTblExcel[[#This Row],[Record Created On]]+OpportunityTblExcel[[#This Row],[DaysToClose]]</f>
        <v>44985.708333333336</v>
      </c>
      <c r="G783" t="str">
        <f>IF(OpportunityTblExcel[[#This Row],[Status]]="Open","",OpportunityTblExcel[[#This Row],[Estimated Close Date]])</f>
        <v/>
      </c>
      <c r="H783" t="s">
        <v>381</v>
      </c>
      <c r="I783">
        <v>3</v>
      </c>
      <c r="J783" t="str">
        <f>_xlfn.XLOOKUP(OpportunityTblExcel[[#This Row],[OwnerSeq]],OwnerTbl[SystemUserSeq],OwnerTbl[Owner])</f>
        <v>Allie Bellew</v>
      </c>
      <c r="K783">
        <v>1023</v>
      </c>
      <c r="L783">
        <v>7</v>
      </c>
      <c r="M783" t="str">
        <f>_xlfn.XLOOKUP(OpportunityTblExcel[[#This Row],[ProductSeq]],ProductTbl[ProductSeq],ProductTbl[Product])</f>
        <v>Crema Café XL</v>
      </c>
      <c r="N783">
        <v>7000</v>
      </c>
      <c r="O783" t="str">
        <f>_xlfn.XLOOKUP(OpportunityTblExcel[[#This Row],[CampaignSeq]],CampaignTbl[CampaignSeq],CampaignTbl[Campaign Name])</f>
        <v>None</v>
      </c>
      <c r="P783" t="s">
        <v>410</v>
      </c>
      <c r="Q783" t="b">
        <v>0</v>
      </c>
      <c r="R783" s="42">
        <v>0.01</v>
      </c>
      <c r="S783" s="44">
        <v>6422.2133333333331</v>
      </c>
      <c r="T783" s="44">
        <v>6422.2133333333331</v>
      </c>
      <c r="U783" t="str">
        <f>IF(OpportunityTblExcel[[#This Row],[Status]]="Won",OpportunityTblExcel[[#This Row],[Value]],"")</f>
        <v/>
      </c>
      <c r="V783" t="s">
        <v>762</v>
      </c>
      <c r="W783">
        <v>10</v>
      </c>
      <c r="X783" t="s">
        <v>191</v>
      </c>
      <c r="Y783" t="s">
        <v>253</v>
      </c>
      <c r="Z783" t="s">
        <v>387</v>
      </c>
      <c r="AA783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Crema Café XL</v>
      </c>
    </row>
    <row r="784" spans="1:27">
      <c r="A784">
        <v>1128156</v>
      </c>
      <c r="B784">
        <v>10782</v>
      </c>
      <c r="C784">
        <v>-26</v>
      </c>
      <c r="D784" s="9">
        <f>ImportDateTime+OpportunityTblExcel[[#This Row],[DateDiff-Days]]</f>
        <v>44900.708333333336</v>
      </c>
      <c r="E784">
        <v>77.75</v>
      </c>
      <c r="F784" s="9">
        <f>OpportunityTblExcel[[#This Row],[Record Created On]]+OpportunityTblExcel[[#This Row],[DaysToClose]]</f>
        <v>44978.458333333336</v>
      </c>
      <c r="G784" t="str">
        <f>IF(OpportunityTblExcel[[#This Row],[Status]]="Open","",OpportunityTblExcel[[#This Row],[Estimated Close Date]])</f>
        <v/>
      </c>
      <c r="H784" t="s">
        <v>381</v>
      </c>
      <c r="I784">
        <v>17</v>
      </c>
      <c r="J784" t="str">
        <f>_xlfn.XLOOKUP(OpportunityTblExcel[[#This Row],[OwnerSeq]],OwnerTbl[SystemUserSeq],OwnerTbl[Owner])</f>
        <v>Kelly Krout</v>
      </c>
      <c r="K784">
        <v>1082</v>
      </c>
      <c r="L784">
        <v>10</v>
      </c>
      <c r="M784" t="str">
        <f>_xlfn.XLOOKUP(OpportunityTblExcel[[#This Row],[ProductSeq]],ProductTbl[ProductSeq],ProductTbl[Product])</f>
        <v>Café PG-1 Pro</v>
      </c>
      <c r="N784">
        <v>7000</v>
      </c>
      <c r="O784" t="str">
        <f>_xlfn.XLOOKUP(OpportunityTblExcel[[#This Row],[CampaignSeq]],CampaignTbl[CampaignSeq],CampaignTbl[Campaign Name])</f>
        <v>None</v>
      </c>
      <c r="P784" t="s">
        <v>411</v>
      </c>
      <c r="Q784" t="b">
        <v>1</v>
      </c>
      <c r="R784" s="42">
        <v>0.02</v>
      </c>
      <c r="S784" s="44">
        <v>5463.0826666666662</v>
      </c>
      <c r="T784" s="44">
        <v>5463.0826666666662</v>
      </c>
      <c r="U784" t="str">
        <f>IF(OpportunityTblExcel[[#This Row],[Status]]="Won",OpportunityTblExcel[[#This Row],[Value]],"")</f>
        <v/>
      </c>
      <c r="V784" t="s">
        <v>190</v>
      </c>
      <c r="W784">
        <v>10</v>
      </c>
      <c r="X784" t="s">
        <v>191</v>
      </c>
      <c r="Y784" t="s">
        <v>253</v>
      </c>
      <c r="Z784" t="s">
        <v>387</v>
      </c>
      <c r="AA784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Café PG-1 Pro</v>
      </c>
    </row>
    <row r="785" spans="1:27">
      <c r="A785">
        <v>8035108</v>
      </c>
      <c r="B785">
        <v>10783</v>
      </c>
      <c r="C785">
        <v>-26</v>
      </c>
      <c r="D785" s="9">
        <f>ImportDateTime+OpportunityTblExcel[[#This Row],[DateDiff-Days]]</f>
        <v>44900.708333333336</v>
      </c>
      <c r="E785">
        <v>142</v>
      </c>
      <c r="F785" s="9">
        <f>OpportunityTblExcel[[#This Row],[Record Created On]]+OpportunityTblExcel[[#This Row],[DaysToClose]]</f>
        <v>45042.708333333336</v>
      </c>
      <c r="G785" t="str">
        <f>IF(OpportunityTblExcel[[#This Row],[Status]]="Open","",OpportunityTblExcel[[#This Row],[Estimated Close Date]])</f>
        <v/>
      </c>
      <c r="H785" t="s">
        <v>382</v>
      </c>
      <c r="I785">
        <v>9</v>
      </c>
      <c r="J785" t="str">
        <f>_xlfn.XLOOKUP(OpportunityTblExcel[[#This Row],[OwnerSeq]],OwnerTbl[SystemUserSeq],OwnerTbl[Owner])</f>
        <v>David So</v>
      </c>
      <c r="K785">
        <v>1071</v>
      </c>
      <c r="L785">
        <v>1</v>
      </c>
      <c r="M785" t="str">
        <f>_xlfn.XLOOKUP(OpportunityTblExcel[[#This Row],[ProductSeq]],ProductTbl[ProductSeq],ProductTbl[Product])</f>
        <v>Travel Brew 100</v>
      </c>
      <c r="N785">
        <v>7000</v>
      </c>
      <c r="O785" t="str">
        <f>_xlfn.XLOOKUP(OpportunityTblExcel[[#This Row],[CampaignSeq]],CampaignTbl[CampaignSeq],CampaignTbl[Campaign Name])</f>
        <v>None</v>
      </c>
      <c r="P785" t="s">
        <v>410</v>
      </c>
      <c r="Q785" t="b">
        <v>0</v>
      </c>
      <c r="R785" s="42">
        <v>0</v>
      </c>
      <c r="S785" s="44">
        <v>3152.34</v>
      </c>
      <c r="T785" s="44">
        <v>3152.34</v>
      </c>
      <c r="U785" t="str">
        <f>IF(OpportunityTblExcel[[#This Row],[Status]]="Won",OpportunityTblExcel[[#This Row],[Value]],"")</f>
        <v/>
      </c>
      <c r="V785" t="s">
        <v>190</v>
      </c>
      <c r="W785">
        <v>30</v>
      </c>
      <c r="X785" t="s">
        <v>193</v>
      </c>
      <c r="Y785" t="s">
        <v>253</v>
      </c>
      <c r="Z785" t="s">
        <v>387</v>
      </c>
      <c r="AA78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786" spans="1:27">
      <c r="A786">
        <v>3712651</v>
      </c>
      <c r="B786">
        <v>10784</v>
      </c>
      <c r="C786">
        <v>-26</v>
      </c>
      <c r="D786" s="9">
        <f>ImportDateTime+OpportunityTblExcel[[#This Row],[DateDiff-Days]]</f>
        <v>44900.708333333336</v>
      </c>
      <c r="E786">
        <v>85.75</v>
      </c>
      <c r="F786" s="9">
        <f>OpportunityTblExcel[[#This Row],[Record Created On]]+OpportunityTblExcel[[#This Row],[DaysToClose]]</f>
        <v>44986.458333333336</v>
      </c>
      <c r="G786" t="str">
        <f>IF(OpportunityTblExcel[[#This Row],[Status]]="Open","",OpportunityTblExcel[[#This Row],[Estimated Close Date]])</f>
        <v/>
      </c>
      <c r="H786" t="s">
        <v>381</v>
      </c>
      <c r="I786">
        <v>4</v>
      </c>
      <c r="J786" t="str">
        <f>_xlfn.XLOOKUP(OpportunityTblExcel[[#This Row],[OwnerSeq]],OwnerTbl[SystemUserSeq],OwnerTbl[Owner])</f>
        <v>Amy Alberts</v>
      </c>
      <c r="K786">
        <v>1022</v>
      </c>
      <c r="L786">
        <v>7</v>
      </c>
      <c r="M786" t="str">
        <f>_xlfn.XLOOKUP(OpportunityTblExcel[[#This Row],[ProductSeq]],ProductTbl[ProductSeq],ProductTbl[Product])</f>
        <v>Crema Café XL</v>
      </c>
      <c r="N786">
        <v>7000</v>
      </c>
      <c r="O786" t="str">
        <f>_xlfn.XLOOKUP(OpportunityTblExcel[[#This Row],[CampaignSeq]],CampaignTbl[CampaignSeq],CampaignTbl[Campaign Name])</f>
        <v>None</v>
      </c>
      <c r="P786" t="s">
        <v>383</v>
      </c>
      <c r="Q786" t="b">
        <v>0</v>
      </c>
      <c r="R786" s="42">
        <v>0.01</v>
      </c>
      <c r="S786" s="44">
        <v>6269.92</v>
      </c>
      <c r="T786" s="44">
        <v>6269.92</v>
      </c>
      <c r="U786" t="str">
        <f>IF(OpportunityTblExcel[[#This Row],[Status]]="Won",OpportunityTblExcel[[#This Row],[Value]],"")</f>
        <v/>
      </c>
      <c r="V786" t="s">
        <v>192</v>
      </c>
      <c r="W786">
        <v>10</v>
      </c>
      <c r="X786" t="s">
        <v>191</v>
      </c>
      <c r="Y786" t="s">
        <v>253</v>
      </c>
      <c r="Z786" t="s">
        <v>387</v>
      </c>
      <c r="AA78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787" spans="1:27">
      <c r="A787">
        <v>5650011</v>
      </c>
      <c r="B787">
        <v>10785</v>
      </c>
      <c r="C787">
        <v>-26</v>
      </c>
      <c r="D787" s="9">
        <f>ImportDateTime+OpportunityTblExcel[[#This Row],[DateDiff-Days]]</f>
        <v>44900.708333333336</v>
      </c>
      <c r="E787">
        <v>80.25</v>
      </c>
      <c r="F787" s="9">
        <f>OpportunityTblExcel[[#This Row],[Record Created On]]+OpportunityTblExcel[[#This Row],[DaysToClose]]</f>
        <v>44980.958333333336</v>
      </c>
      <c r="G787" t="str">
        <f>IF(OpportunityTblExcel[[#This Row],[Status]]="Open","",OpportunityTblExcel[[#This Row],[Estimated Close Date]])</f>
        <v/>
      </c>
      <c r="H787" t="s">
        <v>381</v>
      </c>
      <c r="I787">
        <v>11</v>
      </c>
      <c r="J787" t="str">
        <f>_xlfn.XLOOKUP(OpportunityTblExcel[[#This Row],[OwnerSeq]],OwnerTbl[SystemUserSeq],OwnerTbl[Owner])</f>
        <v>Eric Gruber</v>
      </c>
      <c r="K787">
        <v>1071</v>
      </c>
      <c r="L787">
        <v>8</v>
      </c>
      <c r="M787" t="str">
        <f>_xlfn.XLOOKUP(OpportunityTblExcel[[#This Row],[ProductSeq]],ProductTbl[ProductSeq],ProductTbl[Product])</f>
        <v>Airpot Lite</v>
      </c>
      <c r="N787">
        <v>7004</v>
      </c>
      <c r="O787" t="str">
        <f>_xlfn.XLOOKUP(OpportunityTblExcel[[#This Row],[CampaignSeq]],CampaignTbl[CampaignSeq],CampaignTbl[Campaign Name])</f>
        <v>Smart Brew 300 plus Coffee Beans</v>
      </c>
      <c r="P787" t="s">
        <v>383</v>
      </c>
      <c r="Q787" t="b">
        <v>1</v>
      </c>
      <c r="R787" s="42">
        <v>0.03</v>
      </c>
      <c r="S787" s="44">
        <v>5003.6213333333335</v>
      </c>
      <c r="T787" s="44">
        <v>5003.6213333333335</v>
      </c>
      <c r="U787" t="str">
        <f>IF(OpportunityTblExcel[[#This Row],[Status]]="Won",OpportunityTblExcel[[#This Row],[Value]],"")</f>
        <v/>
      </c>
      <c r="V787" t="s">
        <v>192</v>
      </c>
      <c r="W787">
        <v>50</v>
      </c>
      <c r="X787" t="s">
        <v>193</v>
      </c>
      <c r="Y787" t="s">
        <v>253</v>
      </c>
      <c r="Z787" t="s">
        <v>387</v>
      </c>
      <c r="AA78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Airpot Lite</v>
      </c>
    </row>
    <row r="788" spans="1:27">
      <c r="A788">
        <v>1181233</v>
      </c>
      <c r="B788">
        <v>10786</v>
      </c>
      <c r="C788">
        <v>-26</v>
      </c>
      <c r="D788" s="9">
        <f>ImportDateTime+OpportunityTblExcel[[#This Row],[DateDiff-Days]]</f>
        <v>44900.708333333336</v>
      </c>
      <c r="E788">
        <v>92.25</v>
      </c>
      <c r="F788" s="9">
        <f>OpportunityTblExcel[[#This Row],[Record Created On]]+OpportunityTblExcel[[#This Row],[DaysToClose]]</f>
        <v>44992.958333333336</v>
      </c>
      <c r="G788" t="str">
        <f>IF(OpportunityTblExcel[[#This Row],[Status]]="Open","",OpportunityTblExcel[[#This Row],[Estimated Close Date]])</f>
        <v/>
      </c>
      <c r="H788" t="s">
        <v>382</v>
      </c>
      <c r="I788">
        <v>19</v>
      </c>
      <c r="J788" t="str">
        <f>_xlfn.XLOOKUP(OpportunityTblExcel[[#This Row],[OwnerSeq]],OwnerTbl[SystemUserSeq],OwnerTbl[Owner])</f>
        <v>Renee Lo</v>
      </c>
      <c r="K788">
        <v>1053</v>
      </c>
      <c r="L788">
        <v>3</v>
      </c>
      <c r="M788" t="str">
        <f>_xlfn.XLOOKUP(OpportunityTblExcel[[#This Row],[ProductSeq]],ProductTbl[ProductSeq],ProductTbl[Product])</f>
        <v>Café S-200 Semiautomatic</v>
      </c>
      <c r="N788">
        <v>7000</v>
      </c>
      <c r="O788" t="str">
        <f>_xlfn.XLOOKUP(OpportunityTblExcel[[#This Row],[CampaignSeq]],CampaignTbl[CampaignSeq],CampaignTbl[Campaign Name])</f>
        <v>None</v>
      </c>
      <c r="P788" t="s">
        <v>411</v>
      </c>
      <c r="Q788" t="b">
        <v>1</v>
      </c>
      <c r="R788" s="42">
        <v>0</v>
      </c>
      <c r="S788" s="44">
        <v>4421.2439999999997</v>
      </c>
      <c r="T788" s="44">
        <v>4421.2439999999997</v>
      </c>
      <c r="U788" t="str">
        <f>IF(OpportunityTblExcel[[#This Row],[Status]]="Won",OpportunityTblExcel[[#This Row],[Value]],"")</f>
        <v/>
      </c>
      <c r="V788" t="s">
        <v>190</v>
      </c>
      <c r="W788">
        <v>10</v>
      </c>
      <c r="X788" t="s">
        <v>191</v>
      </c>
      <c r="Y788" t="s">
        <v>253</v>
      </c>
      <c r="Z788" t="s">
        <v>387</v>
      </c>
      <c r="AA78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789" spans="1:27">
      <c r="A789">
        <v>1167093</v>
      </c>
      <c r="B789">
        <v>10787</v>
      </c>
      <c r="C789">
        <v>-26</v>
      </c>
      <c r="D789" s="9">
        <f>ImportDateTime+OpportunityTblExcel[[#This Row],[DateDiff-Days]]</f>
        <v>44900.708333333336</v>
      </c>
      <c r="E789">
        <v>74.25</v>
      </c>
      <c r="F789" s="9">
        <f>OpportunityTblExcel[[#This Row],[Record Created On]]+OpportunityTblExcel[[#This Row],[DaysToClose]]</f>
        <v>44974.958333333336</v>
      </c>
      <c r="G789" t="str">
        <f>IF(OpportunityTblExcel[[#This Row],[Status]]="Open","",OpportunityTblExcel[[#This Row],[Estimated Close Date]])</f>
        <v/>
      </c>
      <c r="H789" t="s">
        <v>381</v>
      </c>
      <c r="I789">
        <v>17</v>
      </c>
      <c r="J789" t="str">
        <f>_xlfn.XLOOKUP(OpportunityTblExcel[[#This Row],[OwnerSeq]],OwnerTbl[SystemUserSeq],OwnerTbl[Owner])</f>
        <v>Kelly Krout</v>
      </c>
      <c r="K789">
        <v>1231</v>
      </c>
      <c r="L789">
        <v>4</v>
      </c>
      <c r="M789" t="str">
        <f>_xlfn.XLOOKUP(OpportunityTblExcel[[#This Row],[ProductSeq]],ProductTbl[ProductSeq],ProductTbl[Product])</f>
        <v>Barista Home</v>
      </c>
      <c r="N789">
        <v>7000</v>
      </c>
      <c r="O789" t="str">
        <f>_xlfn.XLOOKUP(OpportunityTblExcel[[#This Row],[CampaignSeq]],CampaignTbl[CampaignSeq],CampaignTbl[Campaign Name])</f>
        <v>None</v>
      </c>
      <c r="P789" t="s">
        <v>410</v>
      </c>
      <c r="Q789" t="b">
        <v>1</v>
      </c>
      <c r="R789" s="42">
        <v>0</v>
      </c>
      <c r="S789" s="44">
        <v>7461.0186666666668</v>
      </c>
      <c r="T789" s="44">
        <v>7461.0186666666668</v>
      </c>
      <c r="U789" t="str">
        <f>IF(OpportunityTblExcel[[#This Row],[Status]]="Won",OpportunityTblExcel[[#This Row],[Value]],"")</f>
        <v/>
      </c>
      <c r="V789" t="s">
        <v>190</v>
      </c>
      <c r="W789">
        <v>10</v>
      </c>
      <c r="X789" t="s">
        <v>191</v>
      </c>
      <c r="Y789" t="s">
        <v>253</v>
      </c>
      <c r="Z789" t="s">
        <v>387</v>
      </c>
      <c r="AA789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Barista Home</v>
      </c>
    </row>
    <row r="790" spans="1:27">
      <c r="A790">
        <v>9664295</v>
      </c>
      <c r="B790">
        <v>10788</v>
      </c>
      <c r="C790">
        <v>-26</v>
      </c>
      <c r="D790" s="9">
        <f>ImportDateTime+OpportunityTblExcel[[#This Row],[DateDiff-Days]]</f>
        <v>44900.708333333336</v>
      </c>
      <c r="E790">
        <v>108.25</v>
      </c>
      <c r="F790" s="9">
        <f>OpportunityTblExcel[[#This Row],[Record Created On]]+OpportunityTblExcel[[#This Row],[DaysToClose]]</f>
        <v>45008.958333333336</v>
      </c>
      <c r="G790" t="str">
        <f>IF(OpportunityTblExcel[[#This Row],[Status]]="Open","",OpportunityTblExcel[[#This Row],[Estimated Close Date]])</f>
        <v/>
      </c>
      <c r="H790" t="s">
        <v>382</v>
      </c>
      <c r="I790">
        <v>4</v>
      </c>
      <c r="J790" t="str">
        <f>_xlfn.XLOOKUP(OpportunityTblExcel[[#This Row],[OwnerSeq]],OwnerTbl[SystemUserSeq],OwnerTbl[Owner])</f>
        <v>Amy Alberts</v>
      </c>
      <c r="K790">
        <v>1009</v>
      </c>
      <c r="L790">
        <v>5</v>
      </c>
      <c r="M790" t="str">
        <f>_xlfn.XLOOKUP(OpportunityTblExcel[[#This Row],[ProductSeq]],ProductTbl[ProductSeq],ProductTbl[Product])</f>
        <v>Smart Brew 300</v>
      </c>
      <c r="N790">
        <v>7000</v>
      </c>
      <c r="O790" t="str">
        <f>_xlfn.XLOOKUP(OpportunityTblExcel[[#This Row],[CampaignSeq]],CampaignTbl[CampaignSeq],CampaignTbl[Campaign Name])</f>
        <v>None</v>
      </c>
      <c r="P790" t="s">
        <v>411</v>
      </c>
      <c r="Q790" t="b">
        <v>0</v>
      </c>
      <c r="R790" s="42">
        <v>0.01</v>
      </c>
      <c r="S790" s="44">
        <v>9272.7666666666664</v>
      </c>
      <c r="T790" s="44">
        <v>9272.7666666666664</v>
      </c>
      <c r="U790" t="str">
        <f>IF(OpportunityTblExcel[[#This Row],[Status]]="Won",OpportunityTblExcel[[#This Row],[Value]],"")</f>
        <v/>
      </c>
      <c r="V790" t="s">
        <v>192</v>
      </c>
      <c r="W790">
        <v>10</v>
      </c>
      <c r="X790" t="s">
        <v>191</v>
      </c>
      <c r="Y790" t="s">
        <v>253</v>
      </c>
      <c r="Z790" t="s">
        <v>387</v>
      </c>
      <c r="AA79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791" spans="1:27">
      <c r="A791">
        <v>2277996</v>
      </c>
      <c r="B791">
        <v>10789</v>
      </c>
      <c r="C791">
        <v>-26</v>
      </c>
      <c r="D791" s="9">
        <f>ImportDateTime+OpportunityTblExcel[[#This Row],[DateDiff-Days]]</f>
        <v>44900.708333333336</v>
      </c>
      <c r="E791">
        <v>86.25</v>
      </c>
      <c r="F791" s="9">
        <f>OpportunityTblExcel[[#This Row],[Record Created On]]+OpportunityTblExcel[[#This Row],[DaysToClose]]</f>
        <v>44986.958333333336</v>
      </c>
      <c r="G791" t="str">
        <f>IF(OpportunityTblExcel[[#This Row],[Status]]="Open","",OpportunityTblExcel[[#This Row],[Estimated Close Date]])</f>
        <v/>
      </c>
      <c r="H791" t="s">
        <v>381</v>
      </c>
      <c r="I791">
        <v>8</v>
      </c>
      <c r="J791" t="str">
        <f>_xlfn.XLOOKUP(OpportunityTblExcel[[#This Row],[OwnerSeq]],OwnerTbl[SystemUserSeq],OwnerTbl[Owner])</f>
        <v>Dan Jump</v>
      </c>
      <c r="K791">
        <v>1151</v>
      </c>
      <c r="L791">
        <v>3</v>
      </c>
      <c r="M791" t="str">
        <f>_xlfn.XLOOKUP(OpportunityTblExcel[[#This Row],[ProductSeq]],ProductTbl[ProductSeq],ProductTbl[Product])</f>
        <v>Café S-200 Semiautomatic</v>
      </c>
      <c r="N791">
        <v>7000</v>
      </c>
      <c r="O791" t="str">
        <f>_xlfn.XLOOKUP(OpportunityTblExcel[[#This Row],[CampaignSeq]],CampaignTbl[CampaignSeq],CampaignTbl[Campaign Name])</f>
        <v>None</v>
      </c>
      <c r="P791" t="s">
        <v>410</v>
      </c>
      <c r="Q791" t="b">
        <v>0</v>
      </c>
      <c r="R791" s="42">
        <v>0</v>
      </c>
      <c r="S791" s="44">
        <v>5491.9440000000004</v>
      </c>
      <c r="T791" s="44">
        <v>5491.9440000000004</v>
      </c>
      <c r="U791" t="str">
        <f>IF(OpportunityTblExcel[[#This Row],[Status]]="Won",OpportunityTblExcel[[#This Row],[Value]],"")</f>
        <v/>
      </c>
      <c r="V791" t="s">
        <v>190</v>
      </c>
      <c r="W791">
        <v>10</v>
      </c>
      <c r="X791" t="s">
        <v>191</v>
      </c>
      <c r="Y791" t="s">
        <v>253</v>
      </c>
      <c r="Z791" t="s">
        <v>387</v>
      </c>
      <c r="AA79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Evansville | Café S-200 Semiautomatic</v>
      </c>
    </row>
    <row r="792" spans="1:27">
      <c r="A792">
        <v>4898577</v>
      </c>
      <c r="B792">
        <v>10790</v>
      </c>
      <c r="C792">
        <v>-26</v>
      </c>
      <c r="D792" s="9">
        <f>ImportDateTime+OpportunityTblExcel[[#This Row],[DateDiff-Days]]</f>
        <v>44900.708333333336</v>
      </c>
      <c r="E792">
        <v>113</v>
      </c>
      <c r="F792" s="9">
        <f>OpportunityTblExcel[[#This Row],[Record Created On]]+OpportunityTblExcel[[#This Row],[DaysToClose]]</f>
        <v>45013.708333333336</v>
      </c>
      <c r="G792" t="str">
        <f>IF(OpportunityTblExcel[[#This Row],[Status]]="Open","",OpportunityTblExcel[[#This Row],[Estimated Close Date]])</f>
        <v/>
      </c>
      <c r="H792" t="s">
        <v>382</v>
      </c>
      <c r="I792">
        <v>11</v>
      </c>
      <c r="J792" t="str">
        <f>_xlfn.XLOOKUP(OpportunityTblExcel[[#This Row],[OwnerSeq]],OwnerTbl[SystemUserSeq],OwnerTbl[Owner])</f>
        <v>Eric Gruber</v>
      </c>
      <c r="K792">
        <v>1017</v>
      </c>
      <c r="L792">
        <v>7</v>
      </c>
      <c r="M792" t="str">
        <f>_xlfn.XLOOKUP(OpportunityTblExcel[[#This Row],[ProductSeq]],ProductTbl[ProductSeq],ProductTbl[Product])</f>
        <v>Crema Café XL</v>
      </c>
      <c r="N792">
        <v>7003</v>
      </c>
      <c r="O792" t="str">
        <f>_xlfn.XLOOKUP(OpportunityTblExcel[[#This Row],[CampaignSeq]],CampaignTbl[CampaignSeq],CampaignTbl[Campaign Name])</f>
        <v>Café S-200 Semiautomatic plus Service Agreement</v>
      </c>
      <c r="P792" t="s">
        <v>383</v>
      </c>
      <c r="Q792" t="b">
        <v>0</v>
      </c>
      <c r="R792" s="42">
        <v>0.02</v>
      </c>
      <c r="S792" s="44">
        <v>5135.5333333333338</v>
      </c>
      <c r="T792" s="44">
        <v>5135.5333333333338</v>
      </c>
      <c r="U792" t="str">
        <f>IF(OpportunityTblExcel[[#This Row],[Status]]="Won",OpportunityTblExcel[[#This Row],[Value]],"")</f>
        <v/>
      </c>
      <c r="V792" t="s">
        <v>192</v>
      </c>
      <c r="W792">
        <v>10</v>
      </c>
      <c r="X792" t="s">
        <v>191</v>
      </c>
      <c r="Y792" t="s">
        <v>253</v>
      </c>
      <c r="Z792" t="s">
        <v>387</v>
      </c>
      <c r="AA79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rema Café XL</v>
      </c>
    </row>
    <row r="793" spans="1:27">
      <c r="A793">
        <v>1109920</v>
      </c>
      <c r="B793">
        <v>10791</v>
      </c>
      <c r="C793">
        <v>-26</v>
      </c>
      <c r="D793" s="9">
        <f>ImportDateTime+OpportunityTblExcel[[#This Row],[DateDiff-Days]]</f>
        <v>44900.708333333336</v>
      </c>
      <c r="E793">
        <v>108.5</v>
      </c>
      <c r="F793" s="9">
        <f>OpportunityTblExcel[[#This Row],[Record Created On]]+OpportunityTblExcel[[#This Row],[DaysToClose]]</f>
        <v>45009.208333333336</v>
      </c>
      <c r="G793" t="str">
        <f>IF(OpportunityTblExcel[[#This Row],[Status]]="Open","",OpportunityTblExcel[[#This Row],[Estimated Close Date]])</f>
        <v/>
      </c>
      <c r="H793" t="s">
        <v>382</v>
      </c>
      <c r="I793">
        <v>6</v>
      </c>
      <c r="J793" t="str">
        <f>_xlfn.XLOOKUP(OpportunityTblExcel[[#This Row],[OwnerSeq]],OwnerTbl[SystemUserSeq],OwnerTbl[Owner])</f>
        <v>Carlos Grilo</v>
      </c>
      <c r="K793">
        <v>1036</v>
      </c>
      <c r="L793">
        <v>7</v>
      </c>
      <c r="M793" t="str">
        <f>_xlfn.XLOOKUP(OpportunityTblExcel[[#This Row],[ProductSeq]],ProductTbl[ProductSeq],ProductTbl[Product])</f>
        <v>Crema Café XL</v>
      </c>
      <c r="N793">
        <v>7000</v>
      </c>
      <c r="O793" t="str">
        <f>_xlfn.XLOOKUP(OpportunityTblExcel[[#This Row],[CampaignSeq]],CampaignTbl[CampaignSeq],CampaignTbl[Campaign Name])</f>
        <v>None</v>
      </c>
      <c r="P793" t="s">
        <v>410</v>
      </c>
      <c r="Q793" t="b">
        <v>0</v>
      </c>
      <c r="R793" s="42">
        <v>0.01</v>
      </c>
      <c r="S793" s="44">
        <v>6083.1733333333332</v>
      </c>
      <c r="T793" s="44">
        <v>6083.1733333333332</v>
      </c>
      <c r="U793" t="str">
        <f>IF(OpportunityTblExcel[[#This Row],[Status]]="Won",OpportunityTblExcel[[#This Row],[Value]],"")</f>
        <v/>
      </c>
      <c r="V793" t="s">
        <v>190</v>
      </c>
      <c r="W793">
        <v>50</v>
      </c>
      <c r="X793" t="s">
        <v>193</v>
      </c>
      <c r="Y793" t="s">
        <v>253</v>
      </c>
      <c r="Z793" t="s">
        <v>387</v>
      </c>
      <c r="AA7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rema Café XL</v>
      </c>
    </row>
    <row r="794" spans="1:27">
      <c r="A794">
        <v>8455916</v>
      </c>
      <c r="B794">
        <v>10792</v>
      </c>
      <c r="C794">
        <v>-26</v>
      </c>
      <c r="D794" s="9">
        <f>ImportDateTime+OpportunityTblExcel[[#This Row],[DateDiff-Days]]</f>
        <v>44900.708333333336</v>
      </c>
      <c r="E794">
        <v>116.25</v>
      </c>
      <c r="F794" s="9">
        <f>OpportunityTblExcel[[#This Row],[Record Created On]]+OpportunityTblExcel[[#This Row],[DaysToClose]]</f>
        <v>45016.958333333336</v>
      </c>
      <c r="G794" t="str">
        <f>IF(OpportunityTblExcel[[#This Row],[Status]]="Open","",OpportunityTblExcel[[#This Row],[Estimated Close Date]])</f>
        <v/>
      </c>
      <c r="H794" t="s">
        <v>382</v>
      </c>
      <c r="I794">
        <v>4</v>
      </c>
      <c r="J794" t="str">
        <f>_xlfn.XLOOKUP(OpportunityTblExcel[[#This Row],[OwnerSeq]],OwnerTbl[SystemUserSeq],OwnerTbl[Owner])</f>
        <v>Amy Alberts</v>
      </c>
      <c r="K794">
        <v>1068</v>
      </c>
      <c r="L794">
        <v>7</v>
      </c>
      <c r="M794" t="str">
        <f>_xlfn.XLOOKUP(OpportunityTblExcel[[#This Row],[ProductSeq]],ProductTbl[ProductSeq],ProductTbl[Product])</f>
        <v>Crema Café XL</v>
      </c>
      <c r="N794">
        <v>7000</v>
      </c>
      <c r="O794" t="str">
        <f>_xlfn.XLOOKUP(OpportunityTblExcel[[#This Row],[CampaignSeq]],CampaignTbl[CampaignSeq],CampaignTbl[Campaign Name])</f>
        <v>None</v>
      </c>
      <c r="P794" t="s">
        <v>411</v>
      </c>
      <c r="Q794" t="b">
        <v>0</v>
      </c>
      <c r="R794" s="42">
        <v>0.03</v>
      </c>
      <c r="S794" s="44">
        <v>5452.4066666666668</v>
      </c>
      <c r="T794" s="44">
        <v>5452.4066666666668</v>
      </c>
      <c r="U794" t="str">
        <f>IF(OpportunityTblExcel[[#This Row],[Status]]="Won",OpportunityTblExcel[[#This Row],[Value]],"")</f>
        <v/>
      </c>
      <c r="V794" t="s">
        <v>192</v>
      </c>
      <c r="W794">
        <v>10</v>
      </c>
      <c r="X794" t="s">
        <v>191</v>
      </c>
      <c r="Y794" t="s">
        <v>253</v>
      </c>
      <c r="Z794" t="s">
        <v>387</v>
      </c>
      <c r="AA7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Instrumentation | Crema Café XL</v>
      </c>
    </row>
    <row r="795" spans="1:27">
      <c r="A795">
        <v>7379906</v>
      </c>
      <c r="B795">
        <v>10793</v>
      </c>
      <c r="C795">
        <v>-26</v>
      </c>
      <c r="D795" s="9">
        <f>ImportDateTime+OpportunityTblExcel[[#This Row],[DateDiff-Days]]</f>
        <v>44900.708333333336</v>
      </c>
      <c r="E795">
        <v>104.5</v>
      </c>
      <c r="F795" s="9">
        <f>OpportunityTblExcel[[#This Row],[Record Created On]]+OpportunityTblExcel[[#This Row],[DaysToClose]]</f>
        <v>45005.208333333336</v>
      </c>
      <c r="G795" t="str">
        <f>IF(OpportunityTblExcel[[#This Row],[Status]]="Open","",OpportunityTblExcel[[#This Row],[Estimated Close Date]])</f>
        <v/>
      </c>
      <c r="H795" t="s">
        <v>382</v>
      </c>
      <c r="I795">
        <v>11</v>
      </c>
      <c r="J795" t="str">
        <f>_xlfn.XLOOKUP(OpportunityTblExcel[[#This Row],[OwnerSeq]],OwnerTbl[SystemUserSeq],OwnerTbl[Owner])</f>
        <v>Eric Gruber</v>
      </c>
      <c r="K795">
        <v>1048</v>
      </c>
      <c r="L795">
        <v>6</v>
      </c>
      <c r="M795" t="str">
        <f>_xlfn.XLOOKUP(OpportunityTblExcel[[#This Row],[ProductSeq]],ProductTbl[ProductSeq],ProductTbl[Product])</f>
        <v>Café A-100 Automatic</v>
      </c>
      <c r="N795">
        <v>7000</v>
      </c>
      <c r="O795" t="str">
        <f>_xlfn.XLOOKUP(OpportunityTblExcel[[#This Row],[CampaignSeq]],CampaignTbl[CampaignSeq],CampaignTbl[Campaign Name])</f>
        <v>None</v>
      </c>
      <c r="P795" t="s">
        <v>411</v>
      </c>
      <c r="Q795" t="b">
        <v>0</v>
      </c>
      <c r="R795" s="42">
        <v>0</v>
      </c>
      <c r="S795" s="44">
        <v>9321.3866666666672</v>
      </c>
      <c r="T795" s="44">
        <v>9321.3866666666672</v>
      </c>
      <c r="U795" t="str">
        <f>IF(OpportunityTblExcel[[#This Row],[Status]]="Won",OpportunityTblExcel[[#This Row],[Value]],"")</f>
        <v/>
      </c>
      <c r="V795" t="s">
        <v>190</v>
      </c>
      <c r="W795">
        <v>10</v>
      </c>
      <c r="X795" t="s">
        <v>191</v>
      </c>
      <c r="Y795" t="s">
        <v>253</v>
      </c>
      <c r="Z795" t="s">
        <v>387</v>
      </c>
      <c r="AA79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796" spans="1:27">
      <c r="A796">
        <v>7380859</v>
      </c>
      <c r="B796">
        <v>10794</v>
      </c>
      <c r="C796">
        <v>-26</v>
      </c>
      <c r="D796" s="9">
        <f>ImportDateTime+OpportunityTblExcel[[#This Row],[DateDiff-Days]]</f>
        <v>44900.708333333336</v>
      </c>
      <c r="E796">
        <v>107.75</v>
      </c>
      <c r="F796" s="9">
        <f>OpportunityTblExcel[[#This Row],[Record Created On]]+OpportunityTblExcel[[#This Row],[DaysToClose]]</f>
        <v>45008.458333333336</v>
      </c>
      <c r="G796" t="str">
        <f>IF(OpportunityTblExcel[[#This Row],[Status]]="Open","",OpportunityTblExcel[[#This Row],[Estimated Close Date]])</f>
        <v/>
      </c>
      <c r="H796" t="s">
        <v>382</v>
      </c>
      <c r="I796">
        <v>17</v>
      </c>
      <c r="J796" t="str">
        <f>_xlfn.XLOOKUP(OpportunityTblExcel[[#This Row],[OwnerSeq]],OwnerTbl[SystemUserSeq],OwnerTbl[Owner])</f>
        <v>Kelly Krout</v>
      </c>
      <c r="K796">
        <v>1017</v>
      </c>
      <c r="L796">
        <v>2</v>
      </c>
      <c r="M796" t="str">
        <f>_xlfn.XLOOKUP(OpportunityTblExcel[[#This Row],[ProductSeq]],ProductTbl[ProductSeq],ProductTbl[Product])</f>
        <v>Hawaii - Light Roast</v>
      </c>
      <c r="N796">
        <v>7000</v>
      </c>
      <c r="O796" t="str">
        <f>_xlfn.XLOOKUP(OpportunityTblExcel[[#This Row],[CampaignSeq]],CampaignTbl[CampaignSeq],CampaignTbl[Campaign Name])</f>
        <v>None</v>
      </c>
      <c r="P796" t="s">
        <v>411</v>
      </c>
      <c r="Q796" t="b">
        <v>1</v>
      </c>
      <c r="R796" s="42">
        <v>0.02</v>
      </c>
      <c r="S796" s="44">
        <v>5241.3013333333329</v>
      </c>
      <c r="T796" s="44">
        <v>5241.3013333333329</v>
      </c>
      <c r="U796" t="str">
        <f>IF(OpportunityTblExcel[[#This Row],[Status]]="Won",OpportunityTblExcel[[#This Row],[Value]],"")</f>
        <v/>
      </c>
      <c r="V796" t="s">
        <v>190</v>
      </c>
      <c r="W796">
        <v>10</v>
      </c>
      <c r="X796" t="s">
        <v>191</v>
      </c>
      <c r="Y796" t="s">
        <v>253</v>
      </c>
      <c r="Z796" t="s">
        <v>387</v>
      </c>
      <c r="AA79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Hawaii - Light Roast</v>
      </c>
    </row>
    <row r="797" spans="1:27">
      <c r="A797">
        <v>9050575</v>
      </c>
      <c r="B797">
        <v>10795</v>
      </c>
      <c r="C797">
        <v>-26</v>
      </c>
      <c r="D797" s="9">
        <f>ImportDateTime+OpportunityTblExcel[[#This Row],[DateDiff-Days]]</f>
        <v>44900.708333333336</v>
      </c>
      <c r="E797">
        <v>100</v>
      </c>
      <c r="F797" s="9">
        <f>OpportunityTblExcel[[#This Row],[Record Created On]]+OpportunityTblExcel[[#This Row],[DaysToClose]]</f>
        <v>45000.708333333336</v>
      </c>
      <c r="G797" t="str">
        <f>IF(OpportunityTblExcel[[#This Row],[Status]]="Open","",OpportunityTblExcel[[#This Row],[Estimated Close Date]])</f>
        <v/>
      </c>
      <c r="H797" t="s">
        <v>382</v>
      </c>
      <c r="I797">
        <v>1</v>
      </c>
      <c r="J797" t="str">
        <f>_xlfn.XLOOKUP(OpportunityTblExcel[[#This Row],[OwnerSeq]],OwnerTbl[SystemUserSeq],OwnerTbl[Owner])</f>
        <v>Alan Steiner</v>
      </c>
      <c r="K797">
        <v>1190</v>
      </c>
      <c r="L797">
        <v>1</v>
      </c>
      <c r="M797" t="str">
        <f>_xlfn.XLOOKUP(OpportunityTblExcel[[#This Row],[ProductSeq]],ProductTbl[ProductSeq],ProductTbl[Product])</f>
        <v>Travel Brew 100</v>
      </c>
      <c r="N797">
        <v>7000</v>
      </c>
      <c r="O797" t="str">
        <f>_xlfn.XLOOKUP(OpportunityTblExcel[[#This Row],[CampaignSeq]],CampaignTbl[CampaignSeq],CampaignTbl[Campaign Name])</f>
        <v>None</v>
      </c>
      <c r="P797" t="s">
        <v>383</v>
      </c>
      <c r="Q797" t="b">
        <v>0</v>
      </c>
      <c r="R797" s="42">
        <v>0.01</v>
      </c>
      <c r="S797" s="44">
        <v>2741.6</v>
      </c>
      <c r="T797" s="44">
        <v>2741.6</v>
      </c>
      <c r="U797" t="str">
        <f>IF(OpportunityTblExcel[[#This Row],[Status]]="Won",OpportunityTblExcel[[#This Row],[Value]],"")</f>
        <v/>
      </c>
      <c r="V797" t="s">
        <v>192</v>
      </c>
      <c r="W797">
        <v>10</v>
      </c>
      <c r="X797" t="s">
        <v>191</v>
      </c>
      <c r="Y797" t="s">
        <v>253</v>
      </c>
      <c r="Z797" t="s">
        <v>387</v>
      </c>
      <c r="AA797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Travel Brew 100</v>
      </c>
    </row>
    <row r="798" spans="1:27">
      <c r="A798">
        <v>1154592</v>
      </c>
      <c r="B798">
        <v>10796</v>
      </c>
      <c r="C798">
        <v>-26</v>
      </c>
      <c r="D798" s="9">
        <f>ImportDateTime+OpportunityTblExcel[[#This Row],[DateDiff-Days]]</f>
        <v>44900.708333333336</v>
      </c>
      <c r="E798">
        <v>93.5</v>
      </c>
      <c r="F798" s="9">
        <f>OpportunityTblExcel[[#This Row],[Record Created On]]+OpportunityTblExcel[[#This Row],[DaysToClose]]</f>
        <v>44994.208333333336</v>
      </c>
      <c r="G798" t="str">
        <f>IF(OpportunityTblExcel[[#This Row],[Status]]="Open","",OpportunityTblExcel[[#This Row],[Estimated Close Date]])</f>
        <v/>
      </c>
      <c r="H798" t="s">
        <v>382</v>
      </c>
      <c r="I798">
        <v>3</v>
      </c>
      <c r="J798" t="str">
        <f>_xlfn.XLOOKUP(OpportunityTblExcel[[#This Row],[OwnerSeq]],OwnerTbl[SystemUserSeq],OwnerTbl[Owner])</f>
        <v>Allie Bellew</v>
      </c>
      <c r="K798">
        <v>1054</v>
      </c>
      <c r="L798">
        <v>3</v>
      </c>
      <c r="M798" t="str">
        <f>_xlfn.XLOOKUP(OpportunityTblExcel[[#This Row],[ProductSeq]],ProductTbl[ProductSeq],ProductTbl[Product])</f>
        <v>Café S-200 Semiautomatic</v>
      </c>
      <c r="N798">
        <v>7000</v>
      </c>
      <c r="O798" t="str">
        <f>_xlfn.XLOOKUP(OpportunityTblExcel[[#This Row],[CampaignSeq]],CampaignTbl[CampaignSeq],CampaignTbl[Campaign Name])</f>
        <v>None</v>
      </c>
      <c r="P798" t="s">
        <v>383</v>
      </c>
      <c r="Q798" t="b">
        <v>0</v>
      </c>
      <c r="R798" s="42">
        <v>0.01</v>
      </c>
      <c r="S798" s="44">
        <v>5744.373333333333</v>
      </c>
      <c r="T798" s="44">
        <v>5744.373333333333</v>
      </c>
      <c r="U798" t="str">
        <f>IF(OpportunityTblExcel[[#This Row],[Status]]="Won",OpportunityTblExcel[[#This Row],[Value]],"")</f>
        <v/>
      </c>
      <c r="V798" t="s">
        <v>190</v>
      </c>
      <c r="W798">
        <v>10</v>
      </c>
      <c r="X798" t="s">
        <v>191</v>
      </c>
      <c r="Y798" t="s">
        <v>253</v>
      </c>
      <c r="Z798" t="s">
        <v>387</v>
      </c>
      <c r="AA79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S-200 Semiautomatic</v>
      </c>
    </row>
    <row r="799" spans="1:27">
      <c r="A799">
        <v>6546948</v>
      </c>
      <c r="B799">
        <v>10797</v>
      </c>
      <c r="C799">
        <v>-26</v>
      </c>
      <c r="D799" s="9">
        <f>ImportDateTime+OpportunityTblExcel[[#This Row],[DateDiff-Days]]</f>
        <v>44900.708333333336</v>
      </c>
      <c r="E799">
        <v>89.5</v>
      </c>
      <c r="F799" s="9">
        <f>OpportunityTblExcel[[#This Row],[Record Created On]]+OpportunityTblExcel[[#This Row],[DaysToClose]]</f>
        <v>44990.208333333336</v>
      </c>
      <c r="G799" t="str">
        <f>IF(OpportunityTblExcel[[#This Row],[Status]]="Open","",OpportunityTblExcel[[#This Row],[Estimated Close Date]])</f>
        <v/>
      </c>
      <c r="H799" t="s">
        <v>381</v>
      </c>
      <c r="I799">
        <v>12</v>
      </c>
      <c r="J799" t="str">
        <f>_xlfn.XLOOKUP(OpportunityTblExcel[[#This Row],[OwnerSeq]],OwnerTbl[SystemUserSeq],OwnerTbl[Owner])</f>
        <v>Greg Winston</v>
      </c>
      <c r="K799">
        <v>1148</v>
      </c>
      <c r="L799">
        <v>3</v>
      </c>
      <c r="M799" t="str">
        <f>_xlfn.XLOOKUP(OpportunityTblExcel[[#This Row],[ProductSeq]],ProductTbl[ProductSeq],ProductTbl[Product])</f>
        <v>Café S-200 Semiautomatic</v>
      </c>
      <c r="N799">
        <v>7000</v>
      </c>
      <c r="O799" t="str">
        <f>_xlfn.XLOOKUP(OpportunityTblExcel[[#This Row],[CampaignSeq]],CampaignTbl[CampaignSeq],CampaignTbl[Campaign Name])</f>
        <v>None</v>
      </c>
      <c r="P799" t="s">
        <v>410</v>
      </c>
      <c r="Q799" t="b">
        <v>1</v>
      </c>
      <c r="R799" s="42">
        <v>0.01</v>
      </c>
      <c r="S799" s="44">
        <v>4473.9733333333334</v>
      </c>
      <c r="T799" s="44">
        <v>4473.9733333333334</v>
      </c>
      <c r="U799" t="str">
        <f>IF(OpportunityTblExcel[[#This Row],[Status]]="Won",OpportunityTblExcel[[#This Row],[Value]],"")</f>
        <v/>
      </c>
      <c r="V799" t="s">
        <v>190</v>
      </c>
      <c r="W799">
        <v>10</v>
      </c>
      <c r="X799" t="s">
        <v>191</v>
      </c>
      <c r="Y799" t="s">
        <v>253</v>
      </c>
      <c r="Z799" t="s">
        <v>387</v>
      </c>
      <c r="AA7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afé S-200 Semiautomatic</v>
      </c>
    </row>
    <row r="800" spans="1:27">
      <c r="A800">
        <v>2326611</v>
      </c>
      <c r="B800">
        <v>10798</v>
      </c>
      <c r="C800">
        <v>-26</v>
      </c>
      <c r="D800" s="9">
        <f>ImportDateTime+OpportunityTblExcel[[#This Row],[DateDiff-Days]]</f>
        <v>44900.708333333336</v>
      </c>
      <c r="E800">
        <v>59.75</v>
      </c>
      <c r="F800" s="9">
        <f>OpportunityTblExcel[[#This Row],[Record Created On]]+OpportunityTblExcel[[#This Row],[DaysToClose]]</f>
        <v>44960.458333333336</v>
      </c>
      <c r="G800" t="str">
        <f>IF(OpportunityTblExcel[[#This Row],[Status]]="Open","",OpportunityTblExcel[[#This Row],[Estimated Close Date]])</f>
        <v/>
      </c>
      <c r="H800" t="s">
        <v>380</v>
      </c>
      <c r="I800">
        <v>7</v>
      </c>
      <c r="J800" t="str">
        <f>_xlfn.XLOOKUP(OpportunityTblExcel[[#This Row],[OwnerSeq]],OwnerTbl[SystemUserSeq],OwnerTbl[Owner])</f>
        <v>Christa Geller</v>
      </c>
      <c r="K800">
        <v>1104</v>
      </c>
      <c r="L800">
        <v>5</v>
      </c>
      <c r="M800" t="str">
        <f>_xlfn.XLOOKUP(OpportunityTblExcel[[#This Row],[ProductSeq]],ProductTbl[ProductSeq],ProductTbl[Product])</f>
        <v>Smart Brew 300</v>
      </c>
      <c r="N800">
        <v>7000</v>
      </c>
      <c r="O800" t="str">
        <f>_xlfn.XLOOKUP(OpportunityTblExcel[[#This Row],[CampaignSeq]],CampaignTbl[CampaignSeq],CampaignTbl[Campaign Name])</f>
        <v>None</v>
      </c>
      <c r="P800" t="s">
        <v>411</v>
      </c>
      <c r="Q800" t="b">
        <v>0</v>
      </c>
      <c r="R800" s="42">
        <v>0.01</v>
      </c>
      <c r="S800" s="44">
        <v>7032.8</v>
      </c>
      <c r="T800" s="44">
        <v>7032.8</v>
      </c>
      <c r="U800" t="str">
        <f>IF(OpportunityTblExcel[[#This Row],[Status]]="Won",OpportunityTblExcel[[#This Row],[Value]],"")</f>
        <v/>
      </c>
      <c r="V800" t="s">
        <v>190</v>
      </c>
      <c r="W800">
        <v>10</v>
      </c>
      <c r="X800" t="s">
        <v>191</v>
      </c>
      <c r="Y800" t="s">
        <v>253</v>
      </c>
      <c r="Z800" t="s">
        <v>387</v>
      </c>
      <c r="AA800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Smart Brew 300</v>
      </c>
    </row>
    <row r="801" spans="1:27">
      <c r="A801">
        <v>9356282</v>
      </c>
      <c r="B801">
        <v>10799</v>
      </c>
      <c r="C801">
        <v>-26</v>
      </c>
      <c r="D801" s="9">
        <f>ImportDateTime+OpportunityTblExcel[[#This Row],[DateDiff-Days]]</f>
        <v>44900.708333333336</v>
      </c>
      <c r="E801">
        <v>94.25</v>
      </c>
      <c r="F801" s="9">
        <f>OpportunityTblExcel[[#This Row],[Record Created On]]+OpportunityTblExcel[[#This Row],[DaysToClose]]</f>
        <v>44994.958333333336</v>
      </c>
      <c r="G801" t="str">
        <f>IF(OpportunityTblExcel[[#This Row],[Status]]="Open","",OpportunityTblExcel[[#This Row],[Estimated Close Date]])</f>
        <v/>
      </c>
      <c r="H801" t="s">
        <v>382</v>
      </c>
      <c r="I801">
        <v>8</v>
      </c>
      <c r="J801" t="str">
        <f>_xlfn.XLOOKUP(OpportunityTblExcel[[#This Row],[OwnerSeq]],OwnerTbl[SystemUserSeq],OwnerTbl[Owner])</f>
        <v>Dan Jump</v>
      </c>
      <c r="K801">
        <v>1025</v>
      </c>
      <c r="L801">
        <v>2</v>
      </c>
      <c r="M801" t="str">
        <f>_xlfn.XLOOKUP(OpportunityTblExcel[[#This Row],[ProductSeq]],ProductTbl[ProductSeq],ProductTbl[Product])</f>
        <v>Hawaii - Light Roast</v>
      </c>
      <c r="N801">
        <v>7005</v>
      </c>
      <c r="O801" t="str">
        <f>_xlfn.XLOOKUP(OpportunityTblExcel[[#This Row],[CampaignSeq]],CampaignTbl[CampaignSeq],CampaignTbl[Campaign Name])</f>
        <v>Café PG-1 Professional plus Coffee Cloud Subscription</v>
      </c>
      <c r="P801" t="s">
        <v>410</v>
      </c>
      <c r="Q801" t="b">
        <v>1</v>
      </c>
      <c r="R801" s="42">
        <v>0.01</v>
      </c>
      <c r="S801" s="44">
        <v>4360.8320000000003</v>
      </c>
      <c r="T801" s="44">
        <v>4360.8320000000003</v>
      </c>
      <c r="U801" t="str">
        <f>IF(OpportunityTblExcel[[#This Row],[Status]]="Won",OpportunityTblExcel[[#This Row],[Value]],"")</f>
        <v/>
      </c>
      <c r="V801" t="s">
        <v>190</v>
      </c>
      <c r="W801">
        <v>10</v>
      </c>
      <c r="X801" t="s">
        <v>191</v>
      </c>
      <c r="Y801" t="s">
        <v>253</v>
      </c>
      <c r="Z801" t="s">
        <v>387</v>
      </c>
      <c r="AA801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Hawaii - Light Roast</v>
      </c>
    </row>
    <row r="802" spans="1:27">
      <c r="A802">
        <v>3363887</v>
      </c>
      <c r="B802">
        <v>10800</v>
      </c>
      <c r="C802">
        <v>-26</v>
      </c>
      <c r="D802" s="9">
        <f>ImportDateTime+OpportunityTblExcel[[#This Row],[DateDiff-Days]]</f>
        <v>44900.708333333336</v>
      </c>
      <c r="E802">
        <v>76.25</v>
      </c>
      <c r="F802" s="9">
        <f>OpportunityTblExcel[[#This Row],[Record Created On]]+OpportunityTblExcel[[#This Row],[DaysToClose]]</f>
        <v>44976.958333333336</v>
      </c>
      <c r="G802" t="str">
        <f>IF(OpportunityTblExcel[[#This Row],[Status]]="Open","",OpportunityTblExcel[[#This Row],[Estimated Close Date]])</f>
        <v/>
      </c>
      <c r="H802" t="s">
        <v>381</v>
      </c>
      <c r="I802">
        <v>5</v>
      </c>
      <c r="J802" t="str">
        <f>_xlfn.XLOOKUP(OpportunityTblExcel[[#This Row],[OwnerSeq]],OwnerTbl[SystemUserSeq],OwnerTbl[Owner])</f>
        <v>Anne Weiler</v>
      </c>
      <c r="K802">
        <v>1042</v>
      </c>
      <c r="L802">
        <v>3</v>
      </c>
      <c r="M802" t="str">
        <f>_xlfn.XLOOKUP(OpportunityTblExcel[[#This Row],[ProductSeq]],ProductTbl[ProductSeq],ProductTbl[Product])</f>
        <v>Café S-200 Semiautomatic</v>
      </c>
      <c r="N802">
        <v>7000</v>
      </c>
      <c r="O802" t="str">
        <f>_xlfn.XLOOKUP(OpportunityTblExcel[[#This Row],[CampaignSeq]],CampaignTbl[CampaignSeq],CampaignTbl[Campaign Name])</f>
        <v>None</v>
      </c>
      <c r="P802" t="s">
        <v>383</v>
      </c>
      <c r="Q802" t="b">
        <v>0</v>
      </c>
      <c r="R802" s="42">
        <v>0.02</v>
      </c>
      <c r="S802" s="44">
        <v>6027</v>
      </c>
      <c r="T802" s="44">
        <v>6027</v>
      </c>
      <c r="U802" t="str">
        <f>IF(OpportunityTblExcel[[#This Row],[Status]]="Won",OpportunityTblExcel[[#This Row],[Value]],"")</f>
        <v/>
      </c>
      <c r="V802" t="s">
        <v>762</v>
      </c>
      <c r="W802">
        <v>10</v>
      </c>
      <c r="X802" t="s">
        <v>191</v>
      </c>
      <c r="Y802" t="s">
        <v>253</v>
      </c>
      <c r="Z802" t="s">
        <v>387</v>
      </c>
      <c r="AA802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Café S-200 Semiautomatic</v>
      </c>
    </row>
    <row r="803" spans="1:27">
      <c r="A803">
        <v>6199296</v>
      </c>
      <c r="B803">
        <v>10801</v>
      </c>
      <c r="C803">
        <v>-26</v>
      </c>
      <c r="D803" s="9">
        <f>ImportDateTime+OpportunityTblExcel[[#This Row],[DateDiff-Days]]</f>
        <v>44900.708333333336</v>
      </c>
      <c r="E803">
        <v>111</v>
      </c>
      <c r="F803" s="9">
        <f>OpportunityTblExcel[[#This Row],[Record Created On]]+OpportunityTblExcel[[#This Row],[DaysToClose]]</f>
        <v>45011.708333333336</v>
      </c>
      <c r="G803" t="str">
        <f>IF(OpportunityTblExcel[[#This Row],[Status]]="Open","",OpportunityTblExcel[[#This Row],[Estimated Close Date]])</f>
        <v/>
      </c>
      <c r="H803" t="s">
        <v>382</v>
      </c>
      <c r="I803">
        <v>4</v>
      </c>
      <c r="J803" t="str">
        <f>_xlfn.XLOOKUP(OpportunityTblExcel[[#This Row],[OwnerSeq]],OwnerTbl[SystemUserSeq],OwnerTbl[Owner])</f>
        <v>Amy Alberts</v>
      </c>
      <c r="K803">
        <v>1005</v>
      </c>
      <c r="L803">
        <v>1</v>
      </c>
      <c r="M803" t="str">
        <f>_xlfn.XLOOKUP(OpportunityTblExcel[[#This Row],[ProductSeq]],ProductTbl[ProductSeq],ProductTbl[Product])</f>
        <v>Travel Brew 100</v>
      </c>
      <c r="N803">
        <v>7000</v>
      </c>
      <c r="O803" t="str">
        <f>_xlfn.XLOOKUP(OpportunityTblExcel[[#This Row],[CampaignSeq]],CampaignTbl[CampaignSeq],CampaignTbl[Campaign Name])</f>
        <v>None</v>
      </c>
      <c r="P803" t="s">
        <v>410</v>
      </c>
      <c r="Q803" t="b">
        <v>0</v>
      </c>
      <c r="R803" s="42">
        <v>0.01</v>
      </c>
      <c r="S803" s="44">
        <v>2832.9866666666667</v>
      </c>
      <c r="T803" s="44">
        <v>2832.9866666666667</v>
      </c>
      <c r="U803" t="str">
        <f>IF(OpportunityTblExcel[[#This Row],[Status]]="Won",OpportunityTblExcel[[#This Row],[Value]],"")</f>
        <v/>
      </c>
      <c r="V803" t="s">
        <v>762</v>
      </c>
      <c r="W803">
        <v>30</v>
      </c>
      <c r="X803" t="s">
        <v>193</v>
      </c>
      <c r="Y803" t="s">
        <v>253</v>
      </c>
      <c r="Z803" t="s">
        <v>387</v>
      </c>
      <c r="AA803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Travel Brew 100</v>
      </c>
    </row>
    <row r="804" spans="1:27">
      <c r="A804">
        <v>5616373</v>
      </c>
      <c r="B804">
        <v>10802</v>
      </c>
      <c r="C804">
        <v>-26</v>
      </c>
      <c r="D804" s="9">
        <f>ImportDateTime+OpportunityTblExcel[[#This Row],[DateDiff-Days]]</f>
        <v>44900.708333333336</v>
      </c>
      <c r="E804">
        <v>92</v>
      </c>
      <c r="F804" s="9">
        <f>OpportunityTblExcel[[#This Row],[Record Created On]]+OpportunityTblExcel[[#This Row],[DaysToClose]]</f>
        <v>44992.708333333336</v>
      </c>
      <c r="G804" t="str">
        <f>IF(OpportunityTblExcel[[#This Row],[Status]]="Open","",OpportunityTblExcel[[#This Row],[Estimated Close Date]])</f>
        <v/>
      </c>
      <c r="H804" t="s">
        <v>382</v>
      </c>
      <c r="I804">
        <v>17</v>
      </c>
      <c r="J804" t="str">
        <f>_xlfn.XLOOKUP(OpportunityTblExcel[[#This Row],[OwnerSeq]],OwnerTbl[SystemUserSeq],OwnerTbl[Owner])</f>
        <v>Kelly Krout</v>
      </c>
      <c r="K804">
        <v>1017</v>
      </c>
      <c r="L804">
        <v>5</v>
      </c>
      <c r="M804" t="str">
        <f>_xlfn.XLOOKUP(OpportunityTblExcel[[#This Row],[ProductSeq]],ProductTbl[ProductSeq],ProductTbl[Product])</f>
        <v>Smart Brew 300</v>
      </c>
      <c r="N804">
        <v>7000</v>
      </c>
      <c r="O804" t="str">
        <f>_xlfn.XLOOKUP(OpportunityTblExcel[[#This Row],[CampaignSeq]],CampaignTbl[CampaignSeq],CampaignTbl[Campaign Name])</f>
        <v>None</v>
      </c>
      <c r="P804" t="s">
        <v>411</v>
      </c>
      <c r="Q804" t="b">
        <v>0</v>
      </c>
      <c r="R804" s="42">
        <v>0.01</v>
      </c>
      <c r="S804" s="44">
        <v>7971.894666666667</v>
      </c>
      <c r="T804" s="44">
        <v>7971.894666666667</v>
      </c>
      <c r="U804" t="str">
        <f>IF(OpportunityTblExcel[[#This Row],[Status]]="Won",OpportunityTblExcel[[#This Row],[Value]],"")</f>
        <v/>
      </c>
      <c r="V804" t="s">
        <v>190</v>
      </c>
      <c r="W804">
        <v>50</v>
      </c>
      <c r="X804" t="s">
        <v>193</v>
      </c>
      <c r="Y804" t="s">
        <v>253</v>
      </c>
      <c r="Z804" t="s">
        <v>387</v>
      </c>
      <c r="AA80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Smart Brew 300</v>
      </c>
    </row>
    <row r="805" spans="1:27">
      <c r="A805">
        <v>1337687</v>
      </c>
      <c r="B805">
        <v>10803</v>
      </c>
      <c r="C805">
        <v>-26</v>
      </c>
      <c r="D805" s="9">
        <f>ImportDateTime+OpportunityTblExcel[[#This Row],[DateDiff-Days]]</f>
        <v>44900.708333333336</v>
      </c>
      <c r="E805">
        <v>108.75</v>
      </c>
      <c r="F805" s="9">
        <f>OpportunityTblExcel[[#This Row],[Record Created On]]+OpportunityTblExcel[[#This Row],[DaysToClose]]</f>
        <v>45009.458333333336</v>
      </c>
      <c r="G805" t="str">
        <f>IF(OpportunityTblExcel[[#This Row],[Status]]="Open","",OpportunityTblExcel[[#This Row],[Estimated Close Date]])</f>
        <v/>
      </c>
      <c r="H805" t="s">
        <v>382</v>
      </c>
      <c r="I805">
        <v>10</v>
      </c>
      <c r="J805" t="str">
        <f>_xlfn.XLOOKUP(OpportunityTblExcel[[#This Row],[OwnerSeq]],OwnerTbl[SystemUserSeq],OwnerTbl[Owner])</f>
        <v>Diane Prescott</v>
      </c>
      <c r="K805">
        <v>1016</v>
      </c>
      <c r="L805">
        <v>6</v>
      </c>
      <c r="M805" t="str">
        <f>_xlfn.XLOOKUP(OpportunityTblExcel[[#This Row],[ProductSeq]],ProductTbl[ProductSeq],ProductTbl[Product])</f>
        <v>Café A-100 Automatic</v>
      </c>
      <c r="N805">
        <v>7000</v>
      </c>
      <c r="O805" t="str">
        <f>_xlfn.XLOOKUP(OpportunityTblExcel[[#This Row],[CampaignSeq]],CampaignTbl[CampaignSeq],CampaignTbl[Campaign Name])</f>
        <v>None</v>
      </c>
      <c r="P805" t="s">
        <v>383</v>
      </c>
      <c r="Q805" t="b">
        <v>0</v>
      </c>
      <c r="R805" s="42">
        <v>0</v>
      </c>
      <c r="S805" s="44">
        <v>7448.7466666666669</v>
      </c>
      <c r="T805" s="44">
        <v>7448.7466666666669</v>
      </c>
      <c r="U805" t="str">
        <f>IF(OpportunityTblExcel[[#This Row],[Status]]="Won",OpportunityTblExcel[[#This Row],[Value]],"")</f>
        <v/>
      </c>
      <c r="V805" t="s">
        <v>190</v>
      </c>
      <c r="W805">
        <v>10</v>
      </c>
      <c r="X805" t="s">
        <v>191</v>
      </c>
      <c r="Y805" t="s">
        <v>253</v>
      </c>
      <c r="Z805" t="s">
        <v>387</v>
      </c>
      <c r="AA80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806" spans="1:27">
      <c r="A806">
        <v>9397197</v>
      </c>
      <c r="B806">
        <v>10804</v>
      </c>
      <c r="C806">
        <v>-27</v>
      </c>
      <c r="D806" s="9">
        <f>ImportDateTime+OpportunityTblExcel[[#This Row],[DateDiff-Days]]</f>
        <v>44899.708333333336</v>
      </c>
      <c r="E806">
        <v>84.25</v>
      </c>
      <c r="F806" s="9">
        <f>OpportunityTblExcel[[#This Row],[Record Created On]]+OpportunityTblExcel[[#This Row],[DaysToClose]]</f>
        <v>44983.958333333336</v>
      </c>
      <c r="G806" t="str">
        <f>IF(OpportunityTblExcel[[#This Row],[Status]]="Open","",OpportunityTblExcel[[#This Row],[Estimated Close Date]])</f>
        <v/>
      </c>
      <c r="H806" t="s">
        <v>381</v>
      </c>
      <c r="I806">
        <v>11</v>
      </c>
      <c r="J806" t="str">
        <f>_xlfn.XLOOKUP(OpportunityTblExcel[[#This Row],[OwnerSeq]],OwnerTbl[SystemUserSeq],OwnerTbl[Owner])</f>
        <v>Eric Gruber</v>
      </c>
      <c r="K806">
        <v>1038</v>
      </c>
      <c r="L806">
        <v>5</v>
      </c>
      <c r="M806" t="str">
        <f>_xlfn.XLOOKUP(OpportunityTblExcel[[#This Row],[ProductSeq]],ProductTbl[ProductSeq],ProductTbl[Product])</f>
        <v>Smart Brew 300</v>
      </c>
      <c r="N806">
        <v>7003</v>
      </c>
      <c r="O806" t="str">
        <f>_xlfn.XLOOKUP(OpportunityTblExcel[[#This Row],[CampaignSeq]],CampaignTbl[CampaignSeq],CampaignTbl[Campaign Name])</f>
        <v>Café S-200 Semiautomatic plus Service Agreement</v>
      </c>
      <c r="P806" t="s">
        <v>383</v>
      </c>
      <c r="Q806" t="b">
        <v>1</v>
      </c>
      <c r="R806" s="42">
        <v>0.01</v>
      </c>
      <c r="S806" s="44">
        <v>7258.2866666666669</v>
      </c>
      <c r="T806" s="44">
        <v>7258.2866666666669</v>
      </c>
      <c r="U806" t="str">
        <f>IF(OpportunityTblExcel[[#This Row],[Status]]="Won",OpportunityTblExcel[[#This Row],[Value]],"")</f>
        <v/>
      </c>
      <c r="V806" t="s">
        <v>190</v>
      </c>
      <c r="W806">
        <v>30</v>
      </c>
      <c r="X806" t="s">
        <v>193</v>
      </c>
      <c r="Y806" t="s">
        <v>253</v>
      </c>
      <c r="Z806" t="s">
        <v>387</v>
      </c>
      <c r="AA806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Smart Brew 300</v>
      </c>
    </row>
    <row r="807" spans="1:27">
      <c r="A807">
        <v>2533575</v>
      </c>
      <c r="B807">
        <v>10805</v>
      </c>
      <c r="C807">
        <v>-27</v>
      </c>
      <c r="D807" s="9">
        <f>ImportDateTime+OpportunityTblExcel[[#This Row],[DateDiff-Days]]</f>
        <v>44899.708333333336</v>
      </c>
      <c r="E807">
        <v>71.75</v>
      </c>
      <c r="F807" s="9">
        <f>OpportunityTblExcel[[#This Row],[Record Created On]]+OpportunityTblExcel[[#This Row],[DaysToClose]]</f>
        <v>44971.458333333336</v>
      </c>
      <c r="G807" t="str">
        <f>IF(OpportunityTblExcel[[#This Row],[Status]]="Open","",OpportunityTblExcel[[#This Row],[Estimated Close Date]])</f>
        <v/>
      </c>
      <c r="H807" t="s">
        <v>381</v>
      </c>
      <c r="I807">
        <v>7</v>
      </c>
      <c r="J807" t="str">
        <f>_xlfn.XLOOKUP(OpportunityTblExcel[[#This Row],[OwnerSeq]],OwnerTbl[SystemUserSeq],OwnerTbl[Owner])</f>
        <v>Christa Geller</v>
      </c>
      <c r="K807">
        <v>1053</v>
      </c>
      <c r="L807">
        <v>3</v>
      </c>
      <c r="M807" t="str">
        <f>_xlfn.XLOOKUP(OpportunityTblExcel[[#This Row],[ProductSeq]],ProductTbl[ProductSeq],ProductTbl[Product])</f>
        <v>Café S-200 Semiautomatic</v>
      </c>
      <c r="N807">
        <v>7000</v>
      </c>
      <c r="O807" t="str">
        <f>_xlfn.XLOOKUP(OpportunityTblExcel[[#This Row],[CampaignSeq]],CampaignTbl[CampaignSeq],CampaignTbl[Campaign Name])</f>
        <v>None</v>
      </c>
      <c r="P807" t="s">
        <v>411</v>
      </c>
      <c r="Q807" t="b">
        <v>1</v>
      </c>
      <c r="R807" s="42">
        <v>0.01</v>
      </c>
      <c r="S807" s="44">
        <v>6177.54</v>
      </c>
      <c r="T807" s="44">
        <v>6177.54</v>
      </c>
      <c r="U807" t="str">
        <f>IF(OpportunityTblExcel[[#This Row],[Status]]="Won",OpportunityTblExcel[[#This Row],[Value]],"")</f>
        <v/>
      </c>
      <c r="V807" t="s">
        <v>190</v>
      </c>
      <c r="W807">
        <v>10</v>
      </c>
      <c r="X807" t="s">
        <v>191</v>
      </c>
      <c r="Y807" t="s">
        <v>253</v>
      </c>
      <c r="Z807" t="s">
        <v>387</v>
      </c>
      <c r="AA80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S-200 Semiautomatic</v>
      </c>
    </row>
    <row r="808" spans="1:27">
      <c r="A808">
        <v>7668710</v>
      </c>
      <c r="B808">
        <v>10806</v>
      </c>
      <c r="C808">
        <v>-27</v>
      </c>
      <c r="D808" s="9">
        <f>ImportDateTime+OpportunityTblExcel[[#This Row],[DateDiff-Days]]</f>
        <v>44899.708333333336</v>
      </c>
      <c r="E808">
        <v>87.75</v>
      </c>
      <c r="F808" s="9">
        <f>OpportunityTblExcel[[#This Row],[Record Created On]]+OpportunityTblExcel[[#This Row],[DaysToClose]]</f>
        <v>44987.458333333336</v>
      </c>
      <c r="G808" t="str">
        <f>IF(OpportunityTblExcel[[#This Row],[Status]]="Open","",OpportunityTblExcel[[#This Row],[Estimated Close Date]])</f>
        <v/>
      </c>
      <c r="H808" t="s">
        <v>381</v>
      </c>
      <c r="I808">
        <v>9</v>
      </c>
      <c r="J808" t="str">
        <f>_xlfn.XLOOKUP(OpportunityTblExcel[[#This Row],[OwnerSeq]],OwnerTbl[SystemUserSeq],OwnerTbl[Owner])</f>
        <v>David So</v>
      </c>
      <c r="K808">
        <v>1006</v>
      </c>
      <c r="L808">
        <v>5</v>
      </c>
      <c r="M808" t="str">
        <f>_xlfn.XLOOKUP(OpportunityTblExcel[[#This Row],[ProductSeq]],ProductTbl[ProductSeq],ProductTbl[Product])</f>
        <v>Smart Brew 300</v>
      </c>
      <c r="N808">
        <v>7000</v>
      </c>
      <c r="O808" t="str">
        <f>_xlfn.XLOOKUP(OpportunityTblExcel[[#This Row],[CampaignSeq]],CampaignTbl[CampaignSeq],CampaignTbl[Campaign Name])</f>
        <v>None</v>
      </c>
      <c r="P808" t="s">
        <v>410</v>
      </c>
      <c r="Q808" t="b">
        <v>1</v>
      </c>
      <c r="R808" s="42">
        <v>0</v>
      </c>
      <c r="S808" s="44">
        <v>8501.8559999999998</v>
      </c>
      <c r="T808" s="44">
        <v>8501.8559999999998</v>
      </c>
      <c r="U808" t="str">
        <f>IF(OpportunityTblExcel[[#This Row],[Status]]="Won",OpportunityTblExcel[[#This Row],[Value]],"")</f>
        <v/>
      </c>
      <c r="V808" t="s">
        <v>190</v>
      </c>
      <c r="W808">
        <v>30</v>
      </c>
      <c r="X808" t="s">
        <v>193</v>
      </c>
      <c r="Y808" t="s">
        <v>253</v>
      </c>
      <c r="Z808" t="s">
        <v>387</v>
      </c>
      <c r="AA80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(sample) | Smart Brew 300</v>
      </c>
    </row>
    <row r="809" spans="1:27">
      <c r="A809">
        <v>5471529</v>
      </c>
      <c r="B809">
        <v>10807</v>
      </c>
      <c r="C809">
        <v>-27</v>
      </c>
      <c r="D809" s="9">
        <f>ImportDateTime+OpportunityTblExcel[[#This Row],[DateDiff-Days]]</f>
        <v>44899.708333333336</v>
      </c>
      <c r="E809">
        <v>92.5</v>
      </c>
      <c r="F809" s="9">
        <f>OpportunityTblExcel[[#This Row],[Record Created On]]+OpportunityTblExcel[[#This Row],[DaysToClose]]</f>
        <v>44992.208333333336</v>
      </c>
      <c r="G809" t="str">
        <f>IF(OpportunityTblExcel[[#This Row],[Status]]="Open","",OpportunityTblExcel[[#This Row],[Estimated Close Date]])</f>
        <v/>
      </c>
      <c r="H809" t="s">
        <v>382</v>
      </c>
      <c r="I809">
        <v>9</v>
      </c>
      <c r="J809" t="str">
        <f>_xlfn.XLOOKUP(OpportunityTblExcel[[#This Row],[OwnerSeq]],OwnerTbl[SystemUserSeq],OwnerTbl[Owner])</f>
        <v>David So</v>
      </c>
      <c r="K809">
        <v>1170</v>
      </c>
      <c r="L809">
        <v>2</v>
      </c>
      <c r="M809" t="str">
        <f>_xlfn.XLOOKUP(OpportunityTblExcel[[#This Row],[ProductSeq]],ProductTbl[ProductSeq],ProductTbl[Product])</f>
        <v>Hawaii - Light Roast</v>
      </c>
      <c r="N809">
        <v>7005</v>
      </c>
      <c r="O809" t="str">
        <f>_xlfn.XLOOKUP(OpportunityTblExcel[[#This Row],[CampaignSeq]],CampaignTbl[CampaignSeq],CampaignTbl[Campaign Name])</f>
        <v>Café PG-1 Professional plus Coffee Cloud Subscription</v>
      </c>
      <c r="P809" t="s">
        <v>411</v>
      </c>
      <c r="Q809" t="b">
        <v>1</v>
      </c>
      <c r="R809" s="42">
        <v>0.01</v>
      </c>
      <c r="S809" s="44">
        <v>3588.0639999999999</v>
      </c>
      <c r="T809" s="44">
        <v>3588.0639999999999</v>
      </c>
      <c r="U809" t="str">
        <f>IF(OpportunityTblExcel[[#This Row],[Status]]="Won",OpportunityTblExcel[[#This Row],[Value]],"")</f>
        <v/>
      </c>
      <c r="V809" t="s">
        <v>762</v>
      </c>
      <c r="W809">
        <v>30</v>
      </c>
      <c r="X809" t="s">
        <v>193</v>
      </c>
      <c r="Y809" t="s">
        <v>253</v>
      </c>
      <c r="Z809" t="s">
        <v>387</v>
      </c>
      <c r="AA80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edar Rapids | Hawaii - Light Roast</v>
      </c>
    </row>
    <row r="810" spans="1:27">
      <c r="A810">
        <v>6339461</v>
      </c>
      <c r="B810">
        <v>10808</v>
      </c>
      <c r="C810">
        <v>-27</v>
      </c>
      <c r="D810" s="9">
        <f>ImportDateTime+OpportunityTblExcel[[#This Row],[DateDiff-Days]]</f>
        <v>44899.708333333336</v>
      </c>
      <c r="E810">
        <v>70.75</v>
      </c>
      <c r="F810" s="9">
        <f>OpportunityTblExcel[[#This Row],[Record Created On]]+OpportunityTblExcel[[#This Row],[DaysToClose]]</f>
        <v>44970.458333333336</v>
      </c>
      <c r="G810" t="str">
        <f>IF(OpportunityTblExcel[[#This Row],[Status]]="Open","",OpportunityTblExcel[[#This Row],[Estimated Close Date]])</f>
        <v/>
      </c>
      <c r="H810" t="s">
        <v>381</v>
      </c>
      <c r="I810">
        <v>1</v>
      </c>
      <c r="J810" t="str">
        <f>_xlfn.XLOOKUP(OpportunityTblExcel[[#This Row],[OwnerSeq]],OwnerTbl[SystemUserSeq],OwnerTbl[Owner])</f>
        <v>Alan Steiner</v>
      </c>
      <c r="K810">
        <v>1031</v>
      </c>
      <c r="L810">
        <v>5</v>
      </c>
      <c r="M810" t="str">
        <f>_xlfn.XLOOKUP(OpportunityTblExcel[[#This Row],[ProductSeq]],ProductTbl[ProductSeq],ProductTbl[Product])</f>
        <v>Smart Brew 300</v>
      </c>
      <c r="N810">
        <v>7000</v>
      </c>
      <c r="O810" t="str">
        <f>_xlfn.XLOOKUP(OpportunityTblExcel[[#This Row],[CampaignSeq]],CampaignTbl[CampaignSeq],CampaignTbl[Campaign Name])</f>
        <v>None</v>
      </c>
      <c r="P810" t="s">
        <v>410</v>
      </c>
      <c r="Q810" t="b">
        <v>1</v>
      </c>
      <c r="R810" s="42">
        <v>0.01</v>
      </c>
      <c r="S810" s="44">
        <v>7869.1866666666665</v>
      </c>
      <c r="T810" s="44">
        <v>7869.1866666666665</v>
      </c>
      <c r="U810" t="str">
        <f>IF(OpportunityTblExcel[[#This Row],[Status]]="Won",OpportunityTblExcel[[#This Row],[Value]],"")</f>
        <v/>
      </c>
      <c r="V810" t="s">
        <v>762</v>
      </c>
      <c r="W810">
        <v>10</v>
      </c>
      <c r="X810" t="s">
        <v>191</v>
      </c>
      <c r="Y810" t="s">
        <v>253</v>
      </c>
      <c r="Z810" t="s">
        <v>387</v>
      </c>
      <c r="AA81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811" spans="1:27">
      <c r="A811">
        <v>2381045</v>
      </c>
      <c r="B811">
        <v>10809</v>
      </c>
      <c r="C811">
        <v>-27</v>
      </c>
      <c r="D811" s="9">
        <f>ImportDateTime+OpportunityTblExcel[[#This Row],[DateDiff-Days]]</f>
        <v>44899.708333333336</v>
      </c>
      <c r="E811">
        <v>108.5</v>
      </c>
      <c r="F811" s="9">
        <f>OpportunityTblExcel[[#This Row],[Record Created On]]+OpportunityTblExcel[[#This Row],[DaysToClose]]</f>
        <v>45008.208333333336</v>
      </c>
      <c r="G811" t="str">
        <f>IF(OpportunityTblExcel[[#This Row],[Status]]="Open","",OpportunityTblExcel[[#This Row],[Estimated Close Date]])</f>
        <v/>
      </c>
      <c r="H811" t="s">
        <v>382</v>
      </c>
      <c r="I811">
        <v>11</v>
      </c>
      <c r="J811" t="str">
        <f>_xlfn.XLOOKUP(OpportunityTblExcel[[#This Row],[OwnerSeq]],OwnerTbl[SystemUserSeq],OwnerTbl[Owner])</f>
        <v>Eric Gruber</v>
      </c>
      <c r="K811">
        <v>1095</v>
      </c>
      <c r="L811">
        <v>7</v>
      </c>
      <c r="M811" t="str">
        <f>_xlfn.XLOOKUP(OpportunityTblExcel[[#This Row],[ProductSeq]],ProductTbl[ProductSeq],ProductTbl[Product])</f>
        <v>Crema Café XL</v>
      </c>
      <c r="N811">
        <v>7000</v>
      </c>
      <c r="O811" t="str">
        <f>_xlfn.XLOOKUP(OpportunityTblExcel[[#This Row],[CampaignSeq]],CampaignTbl[CampaignSeq],CampaignTbl[Campaign Name])</f>
        <v>None</v>
      </c>
      <c r="P811" t="s">
        <v>410</v>
      </c>
      <c r="Q811" t="b">
        <v>0</v>
      </c>
      <c r="R811" s="42">
        <v>0.02</v>
      </c>
      <c r="S811" s="44">
        <v>7065.58</v>
      </c>
      <c r="T811" s="44">
        <v>7065.58</v>
      </c>
      <c r="U811" t="str">
        <f>IF(OpportunityTblExcel[[#This Row],[Status]]="Won",OpportunityTblExcel[[#This Row],[Value]],"")</f>
        <v/>
      </c>
      <c r="V811" t="s">
        <v>190</v>
      </c>
      <c r="W811">
        <v>30</v>
      </c>
      <c r="X811" t="s">
        <v>193</v>
      </c>
      <c r="Y811" t="s">
        <v>253</v>
      </c>
      <c r="Z811" t="s">
        <v>387</v>
      </c>
      <c r="AA811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Maple Plain | Crema Café XL</v>
      </c>
    </row>
    <row r="812" spans="1:27">
      <c r="A812">
        <v>1328855</v>
      </c>
      <c r="B812">
        <v>10810</v>
      </c>
      <c r="C812">
        <v>-27</v>
      </c>
      <c r="D812" s="9">
        <f>ImportDateTime+OpportunityTblExcel[[#This Row],[DateDiff-Days]]</f>
        <v>44899.708333333336</v>
      </c>
      <c r="E812">
        <v>83.5</v>
      </c>
      <c r="F812" s="9">
        <f>OpportunityTblExcel[[#This Row],[Record Created On]]+OpportunityTblExcel[[#This Row],[DaysToClose]]</f>
        <v>44983.208333333336</v>
      </c>
      <c r="G812" t="str">
        <f>IF(OpportunityTblExcel[[#This Row],[Status]]="Open","",OpportunityTblExcel[[#This Row],[Estimated Close Date]])</f>
        <v/>
      </c>
      <c r="H812" t="s">
        <v>381</v>
      </c>
      <c r="I812">
        <v>14</v>
      </c>
      <c r="J812" t="str">
        <f>_xlfn.XLOOKUP(OpportunityTblExcel[[#This Row],[OwnerSeq]],OwnerTbl[SystemUserSeq],OwnerTbl[Owner])</f>
        <v>Jeff Hay</v>
      </c>
      <c r="K812">
        <v>1015</v>
      </c>
      <c r="L812">
        <v>5</v>
      </c>
      <c r="M812" t="str">
        <f>_xlfn.XLOOKUP(OpportunityTblExcel[[#This Row],[ProductSeq]],ProductTbl[ProductSeq],ProductTbl[Product])</f>
        <v>Smart Brew 300</v>
      </c>
      <c r="N812">
        <v>7002</v>
      </c>
      <c r="O812" t="str">
        <f>_xlfn.XLOOKUP(OpportunityTblExcel[[#This Row],[CampaignSeq]],CampaignTbl[CampaignSeq],CampaignTbl[Campaign Name])</f>
        <v>Café A-100 Automatic plus Coffee Cloud Subscription</v>
      </c>
      <c r="P812" t="s">
        <v>383</v>
      </c>
      <c r="Q812" t="b">
        <v>1</v>
      </c>
      <c r="R812" s="42">
        <v>0.01</v>
      </c>
      <c r="S812" s="44">
        <v>7060.6133333333337</v>
      </c>
      <c r="T812" s="44">
        <v>7060.6133333333337</v>
      </c>
      <c r="U812" t="str">
        <f>IF(OpportunityTblExcel[[#This Row],[Status]]="Won",OpportunityTblExcel[[#This Row],[Value]],"")</f>
        <v/>
      </c>
      <c r="V812" t="s">
        <v>190</v>
      </c>
      <c r="W812">
        <v>30</v>
      </c>
      <c r="X812" t="s">
        <v>193</v>
      </c>
      <c r="Y812" t="s">
        <v>253</v>
      </c>
      <c r="Z812" t="s">
        <v>387</v>
      </c>
      <c r="AA81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Smart Brew 300</v>
      </c>
    </row>
    <row r="813" spans="1:27">
      <c r="A813">
        <v>3449711</v>
      </c>
      <c r="B813">
        <v>10811</v>
      </c>
      <c r="C813">
        <v>-27</v>
      </c>
      <c r="D813" s="9">
        <f>ImportDateTime+OpportunityTblExcel[[#This Row],[DateDiff-Days]]</f>
        <v>44899.708333333336</v>
      </c>
      <c r="E813">
        <v>75.75</v>
      </c>
      <c r="F813" s="9">
        <f>OpportunityTblExcel[[#This Row],[Record Created On]]+OpportunityTblExcel[[#This Row],[DaysToClose]]</f>
        <v>44975.458333333336</v>
      </c>
      <c r="G813" t="str">
        <f>IF(OpportunityTblExcel[[#This Row],[Status]]="Open","",OpportunityTblExcel[[#This Row],[Estimated Close Date]])</f>
        <v/>
      </c>
      <c r="H813" t="s">
        <v>381</v>
      </c>
      <c r="I813">
        <v>7</v>
      </c>
      <c r="J813" t="str">
        <f>_xlfn.XLOOKUP(OpportunityTblExcel[[#This Row],[OwnerSeq]],OwnerTbl[SystemUserSeq],OwnerTbl[Owner])</f>
        <v>Christa Geller</v>
      </c>
      <c r="K813">
        <v>1064</v>
      </c>
      <c r="L813">
        <v>2</v>
      </c>
      <c r="M813" t="str">
        <f>_xlfn.XLOOKUP(OpportunityTblExcel[[#This Row],[ProductSeq]],ProductTbl[ProductSeq],ProductTbl[Product])</f>
        <v>Hawaii - Light Roast</v>
      </c>
      <c r="N813">
        <v>7003</v>
      </c>
      <c r="O813" t="str">
        <f>_xlfn.XLOOKUP(OpportunityTblExcel[[#This Row],[CampaignSeq]],CampaignTbl[CampaignSeq],CampaignTbl[Campaign Name])</f>
        <v>Café S-200 Semiautomatic plus Service Agreement</v>
      </c>
      <c r="P813" t="s">
        <v>411</v>
      </c>
      <c r="Q813" t="b">
        <v>0</v>
      </c>
      <c r="R813" s="42">
        <v>0.01</v>
      </c>
      <c r="S813" s="44">
        <v>5081.333333333333</v>
      </c>
      <c r="T813" s="44">
        <v>5081.333333333333</v>
      </c>
      <c r="U813" t="str">
        <f>IF(OpportunityTblExcel[[#This Row],[Status]]="Won",OpportunityTblExcel[[#This Row],[Value]],"")</f>
        <v/>
      </c>
      <c r="V813" t="s">
        <v>762</v>
      </c>
      <c r="W813">
        <v>10</v>
      </c>
      <c r="X813" t="s">
        <v>191</v>
      </c>
      <c r="Y813" t="s">
        <v>253</v>
      </c>
      <c r="Z813" t="s">
        <v>387</v>
      </c>
      <c r="AA81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Hawaii - Light Roast</v>
      </c>
    </row>
    <row r="814" spans="1:27">
      <c r="A814">
        <v>3014609</v>
      </c>
      <c r="B814">
        <v>10812</v>
      </c>
      <c r="C814">
        <v>-27</v>
      </c>
      <c r="D814" s="9">
        <f>ImportDateTime+OpportunityTblExcel[[#This Row],[DateDiff-Days]]</f>
        <v>44899.708333333336</v>
      </c>
      <c r="E814">
        <v>115</v>
      </c>
      <c r="F814" s="9">
        <f>OpportunityTblExcel[[#This Row],[Record Created On]]+OpportunityTblExcel[[#This Row],[DaysToClose]]</f>
        <v>45014.708333333336</v>
      </c>
      <c r="G814" t="str">
        <f>IF(OpportunityTblExcel[[#This Row],[Status]]="Open","",OpportunityTblExcel[[#This Row],[Estimated Close Date]])</f>
        <v/>
      </c>
      <c r="H814" t="s">
        <v>382</v>
      </c>
      <c r="I814">
        <v>12</v>
      </c>
      <c r="J814" t="str">
        <f>_xlfn.XLOOKUP(OpportunityTblExcel[[#This Row],[OwnerSeq]],OwnerTbl[SystemUserSeq],OwnerTbl[Owner])</f>
        <v>Greg Winston</v>
      </c>
      <c r="K814">
        <v>1042</v>
      </c>
      <c r="L814">
        <v>5</v>
      </c>
      <c r="M814" t="str">
        <f>_xlfn.XLOOKUP(OpportunityTblExcel[[#This Row],[ProductSeq]],ProductTbl[ProductSeq],ProductTbl[Product])</f>
        <v>Smart Brew 300</v>
      </c>
      <c r="N814">
        <v>7000</v>
      </c>
      <c r="O814" t="str">
        <f>_xlfn.XLOOKUP(OpportunityTblExcel[[#This Row],[CampaignSeq]],CampaignTbl[CampaignSeq],CampaignTbl[Campaign Name])</f>
        <v>None</v>
      </c>
      <c r="P814" t="s">
        <v>383</v>
      </c>
      <c r="Q814" t="b">
        <v>1</v>
      </c>
      <c r="R814" s="42">
        <v>0.01</v>
      </c>
      <c r="S814" s="44">
        <v>7372.52</v>
      </c>
      <c r="T814" s="44">
        <v>7372.52</v>
      </c>
      <c r="U814" t="str">
        <f>IF(OpportunityTblExcel[[#This Row],[Status]]="Won",OpportunityTblExcel[[#This Row],[Value]],"")</f>
        <v/>
      </c>
      <c r="V814" t="s">
        <v>762</v>
      </c>
      <c r="W814">
        <v>10</v>
      </c>
      <c r="X814" t="s">
        <v>191</v>
      </c>
      <c r="Y814" t="s">
        <v>253</v>
      </c>
      <c r="Z814" t="s">
        <v>387</v>
      </c>
      <c r="AA814" t="str">
        <f>_xlfn.XLOOKUP(OpportunityTblExcel[[#This Row],[AccountSeq]], AccountTbl[AccountSeq],AccountTbl[Account Name])&amp;" | "&amp;_xlfn.XLOOKUP(OpportunityTblExcel[[#This Row],[ProductSeq]], ProductTbl[ProductSeq],ProductTbl[Product])</f>
        <v>Fabrikam Robotics | Smart Brew 300</v>
      </c>
    </row>
    <row r="815" spans="1:27">
      <c r="A815">
        <v>6771077</v>
      </c>
      <c r="B815">
        <v>10813</v>
      </c>
      <c r="C815">
        <v>-27</v>
      </c>
      <c r="D815" s="9">
        <f>ImportDateTime+OpportunityTblExcel[[#This Row],[DateDiff-Days]]</f>
        <v>44899.708333333336</v>
      </c>
      <c r="E815">
        <v>87.25</v>
      </c>
      <c r="F815" s="9">
        <f>OpportunityTblExcel[[#This Row],[Record Created On]]+OpportunityTblExcel[[#This Row],[DaysToClose]]</f>
        <v>44986.958333333336</v>
      </c>
      <c r="G815" t="str">
        <f>IF(OpportunityTblExcel[[#This Row],[Status]]="Open","",OpportunityTblExcel[[#This Row],[Estimated Close Date]])</f>
        <v/>
      </c>
      <c r="H815" t="s">
        <v>381</v>
      </c>
      <c r="I815">
        <v>1</v>
      </c>
      <c r="J815" t="str">
        <f>_xlfn.XLOOKUP(OpportunityTblExcel[[#This Row],[OwnerSeq]],OwnerTbl[SystemUserSeq],OwnerTbl[Owner])</f>
        <v>Alan Steiner</v>
      </c>
      <c r="K815">
        <v>1076</v>
      </c>
      <c r="L815">
        <v>1</v>
      </c>
      <c r="M815" t="str">
        <f>_xlfn.XLOOKUP(OpportunityTblExcel[[#This Row],[ProductSeq]],ProductTbl[ProductSeq],ProductTbl[Product])</f>
        <v>Travel Brew 100</v>
      </c>
      <c r="N815">
        <v>7000</v>
      </c>
      <c r="O815" t="str">
        <f>_xlfn.XLOOKUP(OpportunityTblExcel[[#This Row],[CampaignSeq]],CampaignTbl[CampaignSeq],CampaignTbl[Campaign Name])</f>
        <v>None</v>
      </c>
      <c r="P815" t="s">
        <v>410</v>
      </c>
      <c r="Q815" t="b">
        <v>1</v>
      </c>
      <c r="R815" s="42">
        <v>0.01</v>
      </c>
      <c r="S815" s="44">
        <v>3293.8933333333334</v>
      </c>
      <c r="T815" s="44">
        <v>3293.8933333333334</v>
      </c>
      <c r="U815" t="str">
        <f>IF(OpportunityTblExcel[[#This Row],[Status]]="Won",OpportunityTblExcel[[#This Row],[Value]],"")</f>
        <v/>
      </c>
      <c r="V815" t="s">
        <v>190</v>
      </c>
      <c r="W815">
        <v>10</v>
      </c>
      <c r="X815" t="s">
        <v>191</v>
      </c>
      <c r="Y815" t="s">
        <v>253</v>
      </c>
      <c r="Z815" t="s">
        <v>387</v>
      </c>
      <c r="AA81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16" spans="1:27">
      <c r="A816">
        <v>8573458</v>
      </c>
      <c r="B816">
        <v>10814</v>
      </c>
      <c r="C816">
        <v>-27</v>
      </c>
      <c r="D816" s="9">
        <f>ImportDateTime+OpportunityTblExcel[[#This Row],[DateDiff-Days]]</f>
        <v>44899.708333333336</v>
      </c>
      <c r="E816">
        <v>100</v>
      </c>
      <c r="F816" s="9">
        <f>OpportunityTblExcel[[#This Row],[Record Created On]]+OpportunityTblExcel[[#This Row],[DaysToClose]]</f>
        <v>44999.708333333336</v>
      </c>
      <c r="G816" t="str">
        <f>IF(OpportunityTblExcel[[#This Row],[Status]]="Open","",OpportunityTblExcel[[#This Row],[Estimated Close Date]])</f>
        <v/>
      </c>
      <c r="H816" t="s">
        <v>382</v>
      </c>
      <c r="I816">
        <v>3</v>
      </c>
      <c r="J816" t="str">
        <f>_xlfn.XLOOKUP(OpportunityTblExcel[[#This Row],[OwnerSeq]],OwnerTbl[SystemUserSeq],OwnerTbl[Owner])</f>
        <v>Allie Bellew</v>
      </c>
      <c r="K816">
        <v>1065</v>
      </c>
      <c r="L816">
        <v>5</v>
      </c>
      <c r="M816" t="str">
        <f>_xlfn.XLOOKUP(OpportunityTblExcel[[#This Row],[ProductSeq]],ProductTbl[ProductSeq],ProductTbl[Product])</f>
        <v>Smart Brew 300</v>
      </c>
      <c r="N816">
        <v>7000</v>
      </c>
      <c r="O816" t="str">
        <f>_xlfn.XLOOKUP(OpportunityTblExcel[[#This Row],[CampaignSeq]],CampaignTbl[CampaignSeq],CampaignTbl[Campaign Name])</f>
        <v>None</v>
      </c>
      <c r="P816" t="s">
        <v>410</v>
      </c>
      <c r="Q816" t="b">
        <v>0</v>
      </c>
      <c r="R816" s="42">
        <v>0.01</v>
      </c>
      <c r="S816" s="44">
        <v>6230.8</v>
      </c>
      <c r="T816" s="44">
        <v>6230.8</v>
      </c>
      <c r="U816" t="str">
        <f>IF(OpportunityTblExcel[[#This Row],[Status]]="Won",OpportunityTblExcel[[#This Row],[Value]],"")</f>
        <v/>
      </c>
      <c r="V816" t="s">
        <v>762</v>
      </c>
      <c r="W816">
        <v>10</v>
      </c>
      <c r="X816" t="s">
        <v>191</v>
      </c>
      <c r="Y816" t="s">
        <v>253</v>
      </c>
      <c r="Z816" t="s">
        <v>387</v>
      </c>
      <c r="AA816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Smart Brew 300</v>
      </c>
    </row>
    <row r="817" spans="1:27">
      <c r="A817">
        <v>7629933</v>
      </c>
      <c r="B817">
        <v>10815</v>
      </c>
      <c r="C817">
        <v>-27</v>
      </c>
      <c r="D817" s="9">
        <f>ImportDateTime+OpportunityTblExcel[[#This Row],[DateDiff-Days]]</f>
        <v>44899.708333333336</v>
      </c>
      <c r="E817">
        <v>66.75</v>
      </c>
      <c r="F817" s="9">
        <f>OpportunityTblExcel[[#This Row],[Record Created On]]+OpportunityTblExcel[[#This Row],[DaysToClose]]</f>
        <v>44966.458333333336</v>
      </c>
      <c r="G817" t="str">
        <f>IF(OpportunityTblExcel[[#This Row],[Status]]="Open","",OpportunityTblExcel[[#This Row],[Estimated Close Date]])</f>
        <v/>
      </c>
      <c r="H817" t="s">
        <v>381</v>
      </c>
      <c r="I817">
        <v>14</v>
      </c>
      <c r="J817" t="str">
        <f>_xlfn.XLOOKUP(OpportunityTblExcel[[#This Row],[OwnerSeq]],OwnerTbl[SystemUserSeq],OwnerTbl[Owner])</f>
        <v>Jeff Hay</v>
      </c>
      <c r="K817">
        <v>1148</v>
      </c>
      <c r="L817">
        <v>7</v>
      </c>
      <c r="M817" t="str">
        <f>_xlfn.XLOOKUP(OpportunityTblExcel[[#This Row],[ProductSeq]],ProductTbl[ProductSeq],ProductTbl[Product])</f>
        <v>Crema Café XL</v>
      </c>
      <c r="N817">
        <v>7003</v>
      </c>
      <c r="O817" t="str">
        <f>_xlfn.XLOOKUP(OpportunityTblExcel[[#This Row],[CampaignSeq]],CampaignTbl[CampaignSeq],CampaignTbl[Campaign Name])</f>
        <v>Café S-200 Semiautomatic plus Service Agreement</v>
      </c>
      <c r="P817" t="s">
        <v>410</v>
      </c>
      <c r="Q817" t="b">
        <v>0</v>
      </c>
      <c r="R817" s="42">
        <v>0.04</v>
      </c>
      <c r="S817" s="44">
        <v>5661.0066666666671</v>
      </c>
      <c r="T817" s="44">
        <v>5661.0066666666671</v>
      </c>
      <c r="U817" t="str">
        <f>IF(OpportunityTblExcel[[#This Row],[Status]]="Won",OpportunityTblExcel[[#This Row],[Value]],"")</f>
        <v/>
      </c>
      <c r="V817" t="s">
        <v>190</v>
      </c>
      <c r="W817">
        <v>10</v>
      </c>
      <c r="X817" t="s">
        <v>191</v>
      </c>
      <c r="Y817" t="s">
        <v>253</v>
      </c>
      <c r="Z817" t="s">
        <v>387</v>
      </c>
      <c r="AA81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Greensboro | Crema Café XL</v>
      </c>
    </row>
    <row r="818" spans="1:27">
      <c r="A818">
        <v>3654596</v>
      </c>
      <c r="B818">
        <v>10816</v>
      </c>
      <c r="C818">
        <v>-27</v>
      </c>
      <c r="D818" s="9">
        <f>ImportDateTime+OpportunityTblExcel[[#This Row],[DateDiff-Days]]</f>
        <v>44899.708333333336</v>
      </c>
      <c r="E818">
        <v>105.25</v>
      </c>
      <c r="F818" s="9">
        <f>OpportunityTblExcel[[#This Row],[Record Created On]]+OpportunityTblExcel[[#This Row],[DaysToClose]]</f>
        <v>45004.958333333336</v>
      </c>
      <c r="G818" t="str">
        <f>IF(OpportunityTblExcel[[#This Row],[Status]]="Open","",OpportunityTblExcel[[#This Row],[Estimated Close Date]])</f>
        <v/>
      </c>
      <c r="H818" t="s">
        <v>382</v>
      </c>
      <c r="I818">
        <v>17</v>
      </c>
      <c r="J818" t="str">
        <f>_xlfn.XLOOKUP(OpportunityTblExcel[[#This Row],[OwnerSeq]],OwnerTbl[SystemUserSeq],OwnerTbl[Owner])</f>
        <v>Kelly Krout</v>
      </c>
      <c r="K818">
        <v>1011</v>
      </c>
      <c r="L818">
        <v>2</v>
      </c>
      <c r="M818" t="str">
        <f>_xlfn.XLOOKUP(OpportunityTblExcel[[#This Row],[ProductSeq]],ProductTbl[ProductSeq],ProductTbl[Product])</f>
        <v>Hawaii - Light Roast</v>
      </c>
      <c r="N818">
        <v>7000</v>
      </c>
      <c r="O818" t="str">
        <f>_xlfn.XLOOKUP(OpportunityTblExcel[[#This Row],[CampaignSeq]],CampaignTbl[CampaignSeq],CampaignTbl[Campaign Name])</f>
        <v>None</v>
      </c>
      <c r="P818" t="s">
        <v>411</v>
      </c>
      <c r="Q818" t="b">
        <v>0</v>
      </c>
      <c r="R818" s="42">
        <v>0.02</v>
      </c>
      <c r="S818" s="44">
        <v>3984.2133333333331</v>
      </c>
      <c r="T818" s="44">
        <v>3984.2133333333331</v>
      </c>
      <c r="U818" t="str">
        <f>IF(OpportunityTblExcel[[#This Row],[Status]]="Won",OpportunityTblExcel[[#This Row],[Value]],"")</f>
        <v/>
      </c>
      <c r="V818" t="s">
        <v>192</v>
      </c>
      <c r="W818">
        <v>10</v>
      </c>
      <c r="X818" t="s">
        <v>191</v>
      </c>
      <c r="Y818" t="s">
        <v>253</v>
      </c>
      <c r="Z818" t="s">
        <v>387</v>
      </c>
      <c r="AA81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19" spans="1:27">
      <c r="A819">
        <v>7210180</v>
      </c>
      <c r="B819">
        <v>10817</v>
      </c>
      <c r="C819">
        <v>-27</v>
      </c>
      <c r="D819" s="9">
        <f>ImportDateTime+OpportunityTblExcel[[#This Row],[DateDiff-Days]]</f>
        <v>44899.708333333336</v>
      </c>
      <c r="E819">
        <v>104</v>
      </c>
      <c r="F819" s="9">
        <f>OpportunityTblExcel[[#This Row],[Record Created On]]+OpportunityTblExcel[[#This Row],[DaysToClose]]</f>
        <v>45003.708333333336</v>
      </c>
      <c r="G819" t="str">
        <f>IF(OpportunityTblExcel[[#This Row],[Status]]="Open","",OpportunityTblExcel[[#This Row],[Estimated Close Date]])</f>
        <v/>
      </c>
      <c r="H819" t="s">
        <v>382</v>
      </c>
      <c r="I819">
        <v>9</v>
      </c>
      <c r="J819" t="str">
        <f>_xlfn.XLOOKUP(OpportunityTblExcel[[#This Row],[OwnerSeq]],OwnerTbl[SystemUserSeq],OwnerTbl[Owner])</f>
        <v>David So</v>
      </c>
      <c r="K819">
        <v>1173</v>
      </c>
      <c r="L819">
        <v>2</v>
      </c>
      <c r="M819" t="str">
        <f>_xlfn.XLOOKUP(OpportunityTblExcel[[#This Row],[ProductSeq]],ProductTbl[ProductSeq],ProductTbl[Product])</f>
        <v>Hawaii - Light Roast</v>
      </c>
      <c r="N819">
        <v>7003</v>
      </c>
      <c r="O819" t="str">
        <f>_xlfn.XLOOKUP(OpportunityTblExcel[[#This Row],[CampaignSeq]],CampaignTbl[CampaignSeq],CampaignTbl[Campaign Name])</f>
        <v>Café S-200 Semiautomatic plus Service Agreement</v>
      </c>
      <c r="P819" t="s">
        <v>411</v>
      </c>
      <c r="Q819" t="b">
        <v>0</v>
      </c>
      <c r="R819" s="42">
        <v>0.01</v>
      </c>
      <c r="S819" s="44">
        <v>4497.7280000000001</v>
      </c>
      <c r="T819" s="44">
        <v>4497.7280000000001</v>
      </c>
      <c r="U819" t="str">
        <f>IF(OpportunityTblExcel[[#This Row],[Status]]="Won",OpportunityTblExcel[[#This Row],[Value]],"")</f>
        <v/>
      </c>
      <c r="V819" t="s">
        <v>192</v>
      </c>
      <c r="W819">
        <v>30</v>
      </c>
      <c r="X819" t="s">
        <v>193</v>
      </c>
      <c r="Y819" t="s">
        <v>253</v>
      </c>
      <c r="Z819" t="s">
        <v>387</v>
      </c>
      <c r="AA819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Fargo | Hawaii - Light Roast</v>
      </c>
    </row>
    <row r="820" spans="1:27">
      <c r="A820">
        <v>7664502</v>
      </c>
      <c r="B820">
        <v>10818</v>
      </c>
      <c r="C820">
        <v>-27</v>
      </c>
      <c r="D820" s="9">
        <f>ImportDateTime+OpportunityTblExcel[[#This Row],[DateDiff-Days]]</f>
        <v>44899.708333333336</v>
      </c>
      <c r="E820">
        <v>95.5</v>
      </c>
      <c r="F820" s="9">
        <f>OpportunityTblExcel[[#This Row],[Record Created On]]+OpportunityTblExcel[[#This Row],[DaysToClose]]</f>
        <v>44995.208333333336</v>
      </c>
      <c r="G820" t="str">
        <f>IF(OpportunityTblExcel[[#This Row],[Status]]="Open","",OpportunityTblExcel[[#This Row],[Estimated Close Date]])</f>
        <v/>
      </c>
      <c r="H820" t="s">
        <v>382</v>
      </c>
      <c r="I820">
        <v>4</v>
      </c>
      <c r="J820" t="str">
        <f>_xlfn.XLOOKUP(OpportunityTblExcel[[#This Row],[OwnerSeq]],OwnerTbl[SystemUserSeq],OwnerTbl[Owner])</f>
        <v>Amy Alberts</v>
      </c>
      <c r="K820">
        <v>1016</v>
      </c>
      <c r="L820">
        <v>5</v>
      </c>
      <c r="M820" t="str">
        <f>_xlfn.XLOOKUP(OpportunityTblExcel[[#This Row],[ProductSeq]],ProductTbl[ProductSeq],ProductTbl[Product])</f>
        <v>Smart Brew 300</v>
      </c>
      <c r="N820">
        <v>7000</v>
      </c>
      <c r="O820" t="str">
        <f>_xlfn.XLOOKUP(OpportunityTblExcel[[#This Row],[CampaignSeq]],CampaignTbl[CampaignSeq],CampaignTbl[Campaign Name])</f>
        <v>None</v>
      </c>
      <c r="P820" t="s">
        <v>383</v>
      </c>
      <c r="Q820" t="b">
        <v>1</v>
      </c>
      <c r="R820" s="42">
        <v>0.01</v>
      </c>
      <c r="S820" s="44">
        <v>7406.2933333333331</v>
      </c>
      <c r="T820" s="44">
        <v>7406.2933333333331</v>
      </c>
      <c r="U820" t="str">
        <f>IF(OpportunityTblExcel[[#This Row],[Status]]="Won",OpportunityTblExcel[[#This Row],[Value]],"")</f>
        <v/>
      </c>
      <c r="V820" t="s">
        <v>190</v>
      </c>
      <c r="W820">
        <v>10</v>
      </c>
      <c r="X820" t="s">
        <v>191</v>
      </c>
      <c r="Y820" t="s">
        <v>253</v>
      </c>
      <c r="Z820" t="s">
        <v>387</v>
      </c>
      <c r="AA8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821" spans="1:27">
      <c r="A821">
        <v>1342510</v>
      </c>
      <c r="B821">
        <v>10819</v>
      </c>
      <c r="C821">
        <v>-27</v>
      </c>
      <c r="D821" s="9">
        <f>ImportDateTime+OpportunityTblExcel[[#This Row],[DateDiff-Days]]</f>
        <v>44899.708333333336</v>
      </c>
      <c r="E821">
        <v>87.5</v>
      </c>
      <c r="F821" s="9">
        <f>OpportunityTblExcel[[#This Row],[Record Created On]]+OpportunityTblExcel[[#This Row],[DaysToClose]]</f>
        <v>44987.208333333336</v>
      </c>
      <c r="G821" t="str">
        <f>IF(OpportunityTblExcel[[#This Row],[Status]]="Open","",OpportunityTblExcel[[#This Row],[Estimated Close Date]])</f>
        <v/>
      </c>
      <c r="H821" t="s">
        <v>381</v>
      </c>
      <c r="I821">
        <v>17</v>
      </c>
      <c r="J821" t="str">
        <f>_xlfn.XLOOKUP(OpportunityTblExcel[[#This Row],[OwnerSeq]],OwnerTbl[SystemUserSeq],OwnerTbl[Owner])</f>
        <v>Kelly Krout</v>
      </c>
      <c r="K821">
        <v>1017</v>
      </c>
      <c r="L821">
        <v>6</v>
      </c>
      <c r="M821" t="str">
        <f>_xlfn.XLOOKUP(OpportunityTblExcel[[#This Row],[ProductSeq]],ProductTbl[ProductSeq],ProductTbl[Product])</f>
        <v>Café A-100 Automatic</v>
      </c>
      <c r="N821">
        <v>7000</v>
      </c>
      <c r="O821" t="str">
        <f>_xlfn.XLOOKUP(OpportunityTblExcel[[#This Row],[CampaignSeq]],CampaignTbl[CampaignSeq],CampaignTbl[Campaign Name])</f>
        <v>None</v>
      </c>
      <c r="P821" t="s">
        <v>410</v>
      </c>
      <c r="Q821" t="b">
        <v>1</v>
      </c>
      <c r="R821" s="42">
        <v>0.01</v>
      </c>
      <c r="S821" s="44">
        <v>8004.88</v>
      </c>
      <c r="T821" s="44">
        <v>8004.88</v>
      </c>
      <c r="U821" t="str">
        <f>IF(OpportunityTblExcel[[#This Row],[Status]]="Won",OpportunityTblExcel[[#This Row],[Value]],"")</f>
        <v/>
      </c>
      <c r="V821" t="s">
        <v>190</v>
      </c>
      <c r="W821">
        <v>30</v>
      </c>
      <c r="X821" t="s">
        <v>193</v>
      </c>
      <c r="Y821" t="s">
        <v>253</v>
      </c>
      <c r="Z821" t="s">
        <v>387</v>
      </c>
      <c r="AA82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A-100 Automatic</v>
      </c>
    </row>
    <row r="822" spans="1:27">
      <c r="A822">
        <v>8263947</v>
      </c>
      <c r="B822">
        <v>10820</v>
      </c>
      <c r="C822">
        <v>-27</v>
      </c>
      <c r="D822" s="9">
        <f>ImportDateTime+OpportunityTblExcel[[#This Row],[DateDiff-Days]]</f>
        <v>44899.708333333336</v>
      </c>
      <c r="E822">
        <v>78.75</v>
      </c>
      <c r="F822" s="9">
        <f>OpportunityTblExcel[[#This Row],[Record Created On]]+OpportunityTblExcel[[#This Row],[DaysToClose]]</f>
        <v>44978.458333333336</v>
      </c>
      <c r="G822" t="str">
        <f>IF(OpportunityTblExcel[[#This Row],[Status]]="Open","",OpportunityTblExcel[[#This Row],[Estimated Close Date]])</f>
        <v/>
      </c>
      <c r="H822" t="s">
        <v>381</v>
      </c>
      <c r="I822">
        <v>12</v>
      </c>
      <c r="J822" t="str">
        <f>_xlfn.XLOOKUP(OpportunityTblExcel[[#This Row],[OwnerSeq]],OwnerTbl[SystemUserSeq],OwnerTbl[Owner])</f>
        <v>Greg Winston</v>
      </c>
      <c r="K822">
        <v>1010</v>
      </c>
      <c r="L822">
        <v>7</v>
      </c>
      <c r="M822" t="str">
        <f>_xlfn.XLOOKUP(OpportunityTblExcel[[#This Row],[ProductSeq]],ProductTbl[ProductSeq],ProductTbl[Product])</f>
        <v>Crema Café XL</v>
      </c>
      <c r="N822">
        <v>7001</v>
      </c>
      <c r="O822" t="str">
        <f>_xlfn.XLOOKUP(OpportunityTblExcel[[#This Row],[CampaignSeq]],CampaignTbl[CampaignSeq],CampaignTbl[Campaign Name])</f>
        <v>Café A-100 Automatic plus Coffee Beans</v>
      </c>
      <c r="P822" t="s">
        <v>411</v>
      </c>
      <c r="Q822" t="b">
        <v>0</v>
      </c>
      <c r="R822" s="42">
        <v>0.02</v>
      </c>
      <c r="S822" s="44">
        <v>6662.2866666666669</v>
      </c>
      <c r="T822" s="44">
        <v>6662.2866666666669</v>
      </c>
      <c r="U822" t="str">
        <f>IF(OpportunityTblExcel[[#This Row],[Status]]="Won",OpportunityTblExcel[[#This Row],[Value]],"")</f>
        <v/>
      </c>
      <c r="V822" t="s">
        <v>190</v>
      </c>
      <c r="W822">
        <v>10</v>
      </c>
      <c r="X822" t="s">
        <v>191</v>
      </c>
      <c r="Y822" t="s">
        <v>253</v>
      </c>
      <c r="Z822" t="s">
        <v>387</v>
      </c>
      <c r="AA822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rema Café XL</v>
      </c>
    </row>
    <row r="823" spans="1:27">
      <c r="A823">
        <v>7730762</v>
      </c>
      <c r="B823">
        <v>10821</v>
      </c>
      <c r="C823">
        <v>-27</v>
      </c>
      <c r="D823" s="9">
        <f>ImportDateTime+OpportunityTblExcel[[#This Row],[DateDiff-Days]]</f>
        <v>44899.708333333336</v>
      </c>
      <c r="E823">
        <v>76.75</v>
      </c>
      <c r="F823" s="9">
        <f>OpportunityTblExcel[[#This Row],[Record Created On]]+OpportunityTblExcel[[#This Row],[DaysToClose]]</f>
        <v>44976.458333333336</v>
      </c>
      <c r="G823" t="str">
        <f>IF(OpportunityTblExcel[[#This Row],[Status]]="Open","",OpportunityTblExcel[[#This Row],[Estimated Close Date]])</f>
        <v/>
      </c>
      <c r="H823" t="s">
        <v>381</v>
      </c>
      <c r="I823">
        <v>4</v>
      </c>
      <c r="J823" t="str">
        <f>_xlfn.XLOOKUP(OpportunityTblExcel[[#This Row],[OwnerSeq]],OwnerTbl[SystemUserSeq],OwnerTbl[Owner])</f>
        <v>Amy Alberts</v>
      </c>
      <c r="K823">
        <v>1075</v>
      </c>
      <c r="L823">
        <v>10</v>
      </c>
      <c r="M823" t="str">
        <f>_xlfn.XLOOKUP(OpportunityTblExcel[[#This Row],[ProductSeq]],ProductTbl[ProductSeq],ProductTbl[Product])</f>
        <v>Café PG-1 Pro</v>
      </c>
      <c r="N823">
        <v>7000</v>
      </c>
      <c r="O823" t="str">
        <f>_xlfn.XLOOKUP(OpportunityTblExcel[[#This Row],[CampaignSeq]],CampaignTbl[CampaignSeq],CampaignTbl[Campaign Name])</f>
        <v>None</v>
      </c>
      <c r="P823" t="s">
        <v>383</v>
      </c>
      <c r="Q823" t="b">
        <v>0</v>
      </c>
      <c r="R823" s="42">
        <v>0.01</v>
      </c>
      <c r="S823" s="44">
        <v>5391.1466666666665</v>
      </c>
      <c r="T823" s="44">
        <v>5391.1466666666665</v>
      </c>
      <c r="U823" t="str">
        <f>IF(OpportunityTblExcel[[#This Row],[Status]]="Won",OpportunityTblExcel[[#This Row],[Value]],"")</f>
        <v/>
      </c>
      <c r="V823" t="s">
        <v>190</v>
      </c>
      <c r="W823">
        <v>30</v>
      </c>
      <c r="X823" t="s">
        <v>193</v>
      </c>
      <c r="Y823" t="s">
        <v>253</v>
      </c>
      <c r="Z823" t="s">
        <v>387</v>
      </c>
      <c r="AA82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PG-1 Pro</v>
      </c>
    </row>
    <row r="824" spans="1:27">
      <c r="A824">
        <v>6765083</v>
      </c>
      <c r="B824">
        <v>10822</v>
      </c>
      <c r="C824">
        <v>-27</v>
      </c>
      <c r="D824" s="9">
        <f>ImportDateTime+OpportunityTblExcel[[#This Row],[DateDiff-Days]]</f>
        <v>44899.708333333336</v>
      </c>
      <c r="E824">
        <v>85</v>
      </c>
      <c r="F824" s="9">
        <f>OpportunityTblExcel[[#This Row],[Record Created On]]+OpportunityTblExcel[[#This Row],[DaysToClose]]</f>
        <v>44984.708333333336</v>
      </c>
      <c r="G824" t="str">
        <f>IF(OpportunityTblExcel[[#This Row],[Status]]="Open","",OpportunityTblExcel[[#This Row],[Estimated Close Date]])</f>
        <v/>
      </c>
      <c r="H824" t="s">
        <v>381</v>
      </c>
      <c r="I824">
        <v>5</v>
      </c>
      <c r="J824" t="str">
        <f>_xlfn.XLOOKUP(OpportunityTblExcel[[#This Row],[OwnerSeq]],OwnerTbl[SystemUserSeq],OwnerTbl[Owner])</f>
        <v>Anne Weiler</v>
      </c>
      <c r="K824">
        <v>1198</v>
      </c>
      <c r="L824">
        <v>7</v>
      </c>
      <c r="M824" t="str">
        <f>_xlfn.XLOOKUP(OpportunityTblExcel[[#This Row],[ProductSeq]],ProductTbl[ProductSeq],ProductTbl[Product])</f>
        <v>Crema Café XL</v>
      </c>
      <c r="N824">
        <v>7000</v>
      </c>
      <c r="O824" t="str">
        <f>_xlfn.XLOOKUP(OpportunityTblExcel[[#This Row],[CampaignSeq]],CampaignTbl[CampaignSeq],CampaignTbl[Campaign Name])</f>
        <v>None</v>
      </c>
      <c r="P824" t="s">
        <v>410</v>
      </c>
      <c r="Q824" t="b">
        <v>0</v>
      </c>
      <c r="R824" s="42">
        <v>0.03</v>
      </c>
      <c r="S824" s="44">
        <v>6862.4160000000002</v>
      </c>
      <c r="T824" s="44">
        <v>6862.4160000000002</v>
      </c>
      <c r="U824" t="str">
        <f>IF(OpportunityTblExcel[[#This Row],[Status]]="Won",OpportunityTblExcel[[#This Row],[Value]],"")</f>
        <v/>
      </c>
      <c r="V824" t="s">
        <v>762</v>
      </c>
      <c r="W824">
        <v>10</v>
      </c>
      <c r="X824" t="s">
        <v>191</v>
      </c>
      <c r="Y824" t="s">
        <v>253</v>
      </c>
      <c r="Z824" t="s">
        <v>387</v>
      </c>
      <c r="AA82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rema Café XL</v>
      </c>
    </row>
    <row r="825" spans="1:27">
      <c r="A825">
        <v>4447019</v>
      </c>
      <c r="B825">
        <v>10823</v>
      </c>
      <c r="C825">
        <v>-27</v>
      </c>
      <c r="D825" s="9">
        <f>ImportDateTime+OpportunityTblExcel[[#This Row],[DateDiff-Days]]</f>
        <v>44899.708333333336</v>
      </c>
      <c r="E825">
        <v>99.5</v>
      </c>
      <c r="F825" s="9">
        <f>OpportunityTblExcel[[#This Row],[Record Created On]]+OpportunityTblExcel[[#This Row],[DaysToClose]]</f>
        <v>44999.208333333336</v>
      </c>
      <c r="G825" t="str">
        <f>IF(OpportunityTblExcel[[#This Row],[Status]]="Open","",OpportunityTblExcel[[#This Row],[Estimated Close Date]])</f>
        <v/>
      </c>
      <c r="H825" t="s">
        <v>382</v>
      </c>
      <c r="I825">
        <v>7</v>
      </c>
      <c r="J825" t="str">
        <f>_xlfn.XLOOKUP(OpportunityTblExcel[[#This Row],[OwnerSeq]],OwnerTbl[SystemUserSeq],OwnerTbl[Owner])</f>
        <v>Christa Geller</v>
      </c>
      <c r="K825">
        <v>1049</v>
      </c>
      <c r="L825">
        <v>6</v>
      </c>
      <c r="M825" t="str">
        <f>_xlfn.XLOOKUP(OpportunityTblExcel[[#This Row],[ProductSeq]],ProductTbl[ProductSeq],ProductTbl[Product])</f>
        <v>Café A-100 Automatic</v>
      </c>
      <c r="N825">
        <v>7002</v>
      </c>
      <c r="O825" t="str">
        <f>_xlfn.XLOOKUP(OpportunityTblExcel[[#This Row],[CampaignSeq]],CampaignTbl[CampaignSeq],CampaignTbl[Campaign Name])</f>
        <v>Café A-100 Automatic plus Coffee Cloud Subscription</v>
      </c>
      <c r="P825" t="s">
        <v>410</v>
      </c>
      <c r="Q825" t="b">
        <v>0</v>
      </c>
      <c r="R825" s="42">
        <v>0</v>
      </c>
      <c r="S825" s="44">
        <v>9297.4933333333338</v>
      </c>
      <c r="T825" s="44">
        <v>9297.4933333333338</v>
      </c>
      <c r="U825" t="str">
        <f>IF(OpportunityTblExcel[[#This Row],[Status]]="Won",OpportunityTblExcel[[#This Row],[Value]],"")</f>
        <v/>
      </c>
      <c r="V825" t="s">
        <v>192</v>
      </c>
      <c r="W825">
        <v>10</v>
      </c>
      <c r="X825" t="s">
        <v>191</v>
      </c>
      <c r="Y825" t="s">
        <v>253</v>
      </c>
      <c r="Z825" t="s">
        <v>387</v>
      </c>
      <c r="AA82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26" spans="1:27">
      <c r="A826">
        <v>5905284</v>
      </c>
      <c r="B826">
        <v>10824</v>
      </c>
      <c r="C826">
        <v>-27</v>
      </c>
      <c r="D826" s="9">
        <f>ImportDateTime+OpportunityTblExcel[[#This Row],[DateDiff-Days]]</f>
        <v>44899.708333333336</v>
      </c>
      <c r="E826">
        <v>121</v>
      </c>
      <c r="F826" s="9">
        <f>OpportunityTblExcel[[#This Row],[Record Created On]]+OpportunityTblExcel[[#This Row],[DaysToClose]]</f>
        <v>45020.708333333336</v>
      </c>
      <c r="G826" t="str">
        <f>IF(OpportunityTblExcel[[#This Row],[Status]]="Open","",OpportunityTblExcel[[#This Row],[Estimated Close Date]])</f>
        <v/>
      </c>
      <c r="H826" t="s">
        <v>382</v>
      </c>
      <c r="I826">
        <v>12</v>
      </c>
      <c r="J826" t="str">
        <f>_xlfn.XLOOKUP(OpportunityTblExcel[[#This Row],[OwnerSeq]],OwnerTbl[SystemUserSeq],OwnerTbl[Owner])</f>
        <v>Greg Winston</v>
      </c>
      <c r="K826">
        <v>1114</v>
      </c>
      <c r="L826">
        <v>7</v>
      </c>
      <c r="M826" t="str">
        <f>_xlfn.XLOOKUP(OpportunityTblExcel[[#This Row],[ProductSeq]],ProductTbl[ProductSeq],ProductTbl[Product])</f>
        <v>Crema Café XL</v>
      </c>
      <c r="N826">
        <v>7000</v>
      </c>
      <c r="O826" t="str">
        <f>_xlfn.XLOOKUP(OpportunityTblExcel[[#This Row],[CampaignSeq]],CampaignTbl[CampaignSeq],CampaignTbl[Campaign Name])</f>
        <v>None</v>
      </c>
      <c r="P826" t="s">
        <v>410</v>
      </c>
      <c r="Q826" t="b">
        <v>0</v>
      </c>
      <c r="R826" s="42">
        <v>0.01</v>
      </c>
      <c r="S826" s="44">
        <v>7211.6</v>
      </c>
      <c r="T826" s="44">
        <v>7211.6</v>
      </c>
      <c r="U826" t="str">
        <f>IF(OpportunityTblExcel[[#This Row],[Status]]="Won",OpportunityTblExcel[[#This Row],[Value]],"")</f>
        <v/>
      </c>
      <c r="V826" t="s">
        <v>762</v>
      </c>
      <c r="W826">
        <v>10</v>
      </c>
      <c r="X826" t="s">
        <v>191</v>
      </c>
      <c r="Y826" t="s">
        <v>253</v>
      </c>
      <c r="Z826" t="s">
        <v>387</v>
      </c>
      <c r="AA82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Sacramento | Crema Café XL</v>
      </c>
    </row>
    <row r="827" spans="1:27">
      <c r="A827">
        <v>1857300</v>
      </c>
      <c r="B827">
        <v>10825</v>
      </c>
      <c r="C827">
        <v>-27</v>
      </c>
      <c r="D827" s="9">
        <f>ImportDateTime+OpportunityTblExcel[[#This Row],[DateDiff-Days]]</f>
        <v>44899.708333333336</v>
      </c>
      <c r="E827">
        <v>79.75</v>
      </c>
      <c r="F827" s="9">
        <f>OpportunityTblExcel[[#This Row],[Record Created On]]+OpportunityTblExcel[[#This Row],[DaysToClose]]</f>
        <v>44979.458333333336</v>
      </c>
      <c r="G827" t="str">
        <f>IF(OpportunityTblExcel[[#This Row],[Status]]="Open","",OpportunityTblExcel[[#This Row],[Estimated Close Date]])</f>
        <v/>
      </c>
      <c r="H827" t="s">
        <v>381</v>
      </c>
      <c r="I827">
        <v>19</v>
      </c>
      <c r="J827" t="str">
        <f>_xlfn.XLOOKUP(OpportunityTblExcel[[#This Row],[OwnerSeq]],OwnerTbl[SystemUserSeq],OwnerTbl[Owner])</f>
        <v>Renee Lo</v>
      </c>
      <c r="K827">
        <v>1007</v>
      </c>
      <c r="L827">
        <v>2</v>
      </c>
      <c r="M827" t="str">
        <f>_xlfn.XLOOKUP(OpportunityTblExcel[[#This Row],[ProductSeq]],ProductTbl[ProductSeq],ProductTbl[Product])</f>
        <v>Hawaii - Light Roast</v>
      </c>
      <c r="N827">
        <v>7001</v>
      </c>
      <c r="O827" t="str">
        <f>_xlfn.XLOOKUP(OpportunityTblExcel[[#This Row],[CampaignSeq]],CampaignTbl[CampaignSeq],CampaignTbl[Campaign Name])</f>
        <v>Café A-100 Automatic plus Coffee Beans</v>
      </c>
      <c r="P827" t="s">
        <v>410</v>
      </c>
      <c r="Q827" t="b">
        <v>0</v>
      </c>
      <c r="R827" s="42">
        <v>0.01</v>
      </c>
      <c r="S827" s="44">
        <v>5103.84</v>
      </c>
      <c r="T827" s="44">
        <v>5103.84</v>
      </c>
      <c r="U827" t="str">
        <f>IF(OpportunityTblExcel[[#This Row],[Status]]="Won",OpportunityTblExcel[[#This Row],[Value]],"")</f>
        <v/>
      </c>
      <c r="V827" t="s">
        <v>190</v>
      </c>
      <c r="W827">
        <v>10</v>
      </c>
      <c r="X827" t="s">
        <v>191</v>
      </c>
      <c r="Y827" t="s">
        <v>253</v>
      </c>
      <c r="Z827" t="s">
        <v>387</v>
      </c>
      <c r="AA827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Hawaii - Light Roast</v>
      </c>
    </row>
    <row r="828" spans="1:27">
      <c r="A828">
        <v>4142434</v>
      </c>
      <c r="B828">
        <v>10826</v>
      </c>
      <c r="C828">
        <v>-27</v>
      </c>
      <c r="D828" s="9">
        <f>ImportDateTime+OpportunityTblExcel[[#This Row],[DateDiff-Days]]</f>
        <v>44899.708333333336</v>
      </c>
      <c r="E828">
        <v>93</v>
      </c>
      <c r="F828" s="9">
        <f>OpportunityTblExcel[[#This Row],[Record Created On]]+OpportunityTblExcel[[#This Row],[DaysToClose]]</f>
        <v>44992.708333333336</v>
      </c>
      <c r="G828" t="str">
        <f>IF(OpportunityTblExcel[[#This Row],[Status]]="Open","",OpportunityTblExcel[[#This Row],[Estimated Close Date]])</f>
        <v/>
      </c>
      <c r="H828" t="s">
        <v>382</v>
      </c>
      <c r="I828">
        <v>10</v>
      </c>
      <c r="J828" t="str">
        <f>_xlfn.XLOOKUP(OpportunityTblExcel[[#This Row],[OwnerSeq]],OwnerTbl[SystemUserSeq],OwnerTbl[Owner])</f>
        <v>Diane Prescott</v>
      </c>
      <c r="K828">
        <v>1051</v>
      </c>
      <c r="L828">
        <v>5</v>
      </c>
      <c r="M828" t="str">
        <f>_xlfn.XLOOKUP(OpportunityTblExcel[[#This Row],[ProductSeq]],ProductTbl[ProductSeq],ProductTbl[Product])</f>
        <v>Smart Brew 300</v>
      </c>
      <c r="N828">
        <v>7004</v>
      </c>
      <c r="O828" t="str">
        <f>_xlfn.XLOOKUP(OpportunityTblExcel[[#This Row],[CampaignSeq]],CampaignTbl[CampaignSeq],CampaignTbl[Campaign Name])</f>
        <v>Smart Brew 300 plus Coffee Beans</v>
      </c>
      <c r="P828" t="s">
        <v>411</v>
      </c>
      <c r="Q828" t="b">
        <v>0</v>
      </c>
      <c r="R828" s="42">
        <v>0.01</v>
      </c>
      <c r="S828" s="44">
        <v>7333.78</v>
      </c>
      <c r="T828" s="44">
        <v>7333.78</v>
      </c>
      <c r="U828" t="str">
        <f>IF(OpportunityTblExcel[[#This Row],[Status]]="Won",OpportunityTblExcel[[#This Row],[Value]],"")</f>
        <v/>
      </c>
      <c r="V828" t="s">
        <v>190</v>
      </c>
      <c r="W828">
        <v>10</v>
      </c>
      <c r="X828" t="s">
        <v>191</v>
      </c>
      <c r="Y828" t="s">
        <v>253</v>
      </c>
      <c r="Z828" t="s">
        <v>387</v>
      </c>
      <c r="AA82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Smart Brew 300</v>
      </c>
    </row>
    <row r="829" spans="1:27">
      <c r="A829">
        <v>3618011</v>
      </c>
      <c r="B829">
        <v>10827</v>
      </c>
      <c r="C829">
        <v>-27</v>
      </c>
      <c r="D829" s="9">
        <f>ImportDateTime+OpportunityTblExcel[[#This Row],[DateDiff-Days]]</f>
        <v>44899.708333333336</v>
      </c>
      <c r="E829">
        <v>104.75</v>
      </c>
      <c r="F829" s="9">
        <f>OpportunityTblExcel[[#This Row],[Record Created On]]+OpportunityTblExcel[[#This Row],[DaysToClose]]</f>
        <v>45004.458333333336</v>
      </c>
      <c r="G829" t="str">
        <f>IF(OpportunityTblExcel[[#This Row],[Status]]="Open","",OpportunityTblExcel[[#This Row],[Estimated Close Date]])</f>
        <v/>
      </c>
      <c r="H829" t="s">
        <v>382</v>
      </c>
      <c r="I829">
        <v>12</v>
      </c>
      <c r="J829" t="str">
        <f>_xlfn.XLOOKUP(OpportunityTblExcel[[#This Row],[OwnerSeq]],OwnerTbl[SystemUserSeq],OwnerTbl[Owner])</f>
        <v>Greg Winston</v>
      </c>
      <c r="K829">
        <v>1272</v>
      </c>
      <c r="L829">
        <v>5</v>
      </c>
      <c r="M829" t="str">
        <f>_xlfn.XLOOKUP(OpportunityTblExcel[[#This Row],[ProductSeq]],ProductTbl[ProductSeq],ProductTbl[Product])</f>
        <v>Smart Brew 300</v>
      </c>
      <c r="N829">
        <v>7000</v>
      </c>
      <c r="O829" t="str">
        <f>_xlfn.XLOOKUP(OpportunityTblExcel[[#This Row],[CampaignSeq]],CampaignTbl[CampaignSeq],CampaignTbl[Campaign Name])</f>
        <v>None</v>
      </c>
      <c r="P829" t="s">
        <v>410</v>
      </c>
      <c r="Q829" t="b">
        <v>0</v>
      </c>
      <c r="R829" s="42">
        <v>0.01</v>
      </c>
      <c r="S829" s="44">
        <v>6837.1133333333337</v>
      </c>
      <c r="T829" s="44">
        <v>6837.1133333333337</v>
      </c>
      <c r="U829" t="str">
        <f>IF(OpportunityTblExcel[[#This Row],[Status]]="Won",OpportunityTblExcel[[#This Row],[Value]],"")</f>
        <v/>
      </c>
      <c r="V829" t="s">
        <v>190</v>
      </c>
      <c r="W829">
        <v>10</v>
      </c>
      <c r="X829" t="s">
        <v>191</v>
      </c>
      <c r="Y829" t="s">
        <v>253</v>
      </c>
      <c r="Z829" t="s">
        <v>387</v>
      </c>
      <c r="AA829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Knoxville | Smart Brew 300</v>
      </c>
    </row>
    <row r="830" spans="1:27">
      <c r="A830">
        <v>1777278</v>
      </c>
      <c r="B830">
        <v>10828</v>
      </c>
      <c r="C830">
        <v>-27</v>
      </c>
      <c r="D830" s="9">
        <f>ImportDateTime+OpportunityTblExcel[[#This Row],[DateDiff-Days]]</f>
        <v>44899.708333333336</v>
      </c>
      <c r="E830">
        <v>86.75</v>
      </c>
      <c r="F830" s="9">
        <f>OpportunityTblExcel[[#This Row],[Record Created On]]+OpportunityTblExcel[[#This Row],[DaysToClose]]</f>
        <v>44986.458333333336</v>
      </c>
      <c r="G830" t="str">
        <f>IF(OpportunityTblExcel[[#This Row],[Status]]="Open","",OpportunityTblExcel[[#This Row],[Estimated Close Date]])</f>
        <v/>
      </c>
      <c r="H830" t="s">
        <v>381</v>
      </c>
      <c r="I830">
        <v>15</v>
      </c>
      <c r="J830" t="str">
        <f>_xlfn.XLOOKUP(OpportunityTblExcel[[#This Row],[OwnerSeq]],OwnerTbl[SystemUserSeq],OwnerTbl[Owner])</f>
        <v>Julian Isla</v>
      </c>
      <c r="K830">
        <v>1059</v>
      </c>
      <c r="L830">
        <v>1</v>
      </c>
      <c r="M830" t="str">
        <f>_xlfn.XLOOKUP(OpportunityTblExcel[[#This Row],[ProductSeq]],ProductTbl[ProductSeq],ProductTbl[Product])</f>
        <v>Travel Brew 100</v>
      </c>
      <c r="N830">
        <v>7000</v>
      </c>
      <c r="O830" t="str">
        <f>_xlfn.XLOOKUP(OpportunityTblExcel[[#This Row],[CampaignSeq]],CampaignTbl[CampaignSeq],CampaignTbl[Campaign Name])</f>
        <v>None</v>
      </c>
      <c r="P830" t="s">
        <v>410</v>
      </c>
      <c r="Q830" t="b">
        <v>1</v>
      </c>
      <c r="R830" s="42">
        <v>0.01</v>
      </c>
      <c r="S830" s="44">
        <v>2788.32</v>
      </c>
      <c r="T830" s="44">
        <v>2788.32</v>
      </c>
      <c r="U830" t="str">
        <f>IF(OpportunityTblExcel[[#This Row],[Status]]="Won",OpportunityTblExcel[[#This Row],[Value]],"")</f>
        <v/>
      </c>
      <c r="V830" t="s">
        <v>190</v>
      </c>
      <c r="W830">
        <v>30</v>
      </c>
      <c r="X830" t="s">
        <v>193</v>
      </c>
      <c r="Y830" t="s">
        <v>253</v>
      </c>
      <c r="Z830" t="s">
        <v>387</v>
      </c>
      <c r="AA830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Travel Brew 100</v>
      </c>
    </row>
    <row r="831" spans="1:27">
      <c r="A831">
        <v>5513313</v>
      </c>
      <c r="B831">
        <v>10829</v>
      </c>
      <c r="C831">
        <v>-27</v>
      </c>
      <c r="D831" s="9">
        <f>ImportDateTime+OpportunityTblExcel[[#This Row],[DateDiff-Days]]</f>
        <v>44899.708333333336</v>
      </c>
      <c r="E831">
        <v>98.5</v>
      </c>
      <c r="F831" s="9">
        <f>OpportunityTblExcel[[#This Row],[Record Created On]]+OpportunityTblExcel[[#This Row],[DaysToClose]]</f>
        <v>44998.208333333336</v>
      </c>
      <c r="G831" t="str">
        <f>IF(OpportunityTblExcel[[#This Row],[Status]]="Open","",OpportunityTblExcel[[#This Row],[Estimated Close Date]])</f>
        <v/>
      </c>
      <c r="H831" t="s">
        <v>382</v>
      </c>
      <c r="I831">
        <v>18</v>
      </c>
      <c r="J831" t="str">
        <f>_xlfn.XLOOKUP(OpportunityTblExcel[[#This Row],[OwnerSeq]],OwnerTbl[SystemUserSeq],OwnerTbl[Owner])</f>
        <v>Molly Clark</v>
      </c>
      <c r="K831">
        <v>1046</v>
      </c>
      <c r="L831">
        <v>2</v>
      </c>
      <c r="M831" t="str">
        <f>_xlfn.XLOOKUP(OpportunityTblExcel[[#This Row],[ProductSeq]],ProductTbl[ProductSeq],ProductTbl[Product])</f>
        <v>Hawaii - Light Roast</v>
      </c>
      <c r="N831">
        <v>7000</v>
      </c>
      <c r="O831" t="str">
        <f>_xlfn.XLOOKUP(OpportunityTblExcel[[#This Row],[CampaignSeq]],CampaignTbl[CampaignSeq],CampaignTbl[Campaign Name])</f>
        <v>None</v>
      </c>
      <c r="P831" t="s">
        <v>383</v>
      </c>
      <c r="Q831" t="b">
        <v>0</v>
      </c>
      <c r="R831" s="42">
        <v>0.01</v>
      </c>
      <c r="S831" s="44">
        <v>3479.9733333333334</v>
      </c>
      <c r="T831" s="44">
        <v>3479.9733333333334</v>
      </c>
      <c r="U831" t="str">
        <f>IF(OpportunityTblExcel[[#This Row],[Status]]="Won",OpportunityTblExcel[[#This Row],[Value]],"")</f>
        <v/>
      </c>
      <c r="V831" t="s">
        <v>190</v>
      </c>
      <c r="W831">
        <v>10</v>
      </c>
      <c r="X831" t="s">
        <v>191</v>
      </c>
      <c r="Y831" t="s">
        <v>253</v>
      </c>
      <c r="Z831" t="s">
        <v>387</v>
      </c>
      <c r="AA83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Hawaii - Light Roast</v>
      </c>
    </row>
    <row r="832" spans="1:27">
      <c r="A832">
        <v>8929072</v>
      </c>
      <c r="B832">
        <v>10830</v>
      </c>
      <c r="C832">
        <v>-27</v>
      </c>
      <c r="D832" s="9">
        <f>ImportDateTime+OpportunityTblExcel[[#This Row],[DateDiff-Days]]</f>
        <v>44899.708333333336</v>
      </c>
      <c r="E832">
        <v>115.5</v>
      </c>
      <c r="F832" s="9">
        <f>OpportunityTblExcel[[#This Row],[Record Created On]]+OpportunityTblExcel[[#This Row],[DaysToClose]]</f>
        <v>45015.208333333336</v>
      </c>
      <c r="G832" t="str">
        <f>IF(OpportunityTblExcel[[#This Row],[Status]]="Open","",OpportunityTblExcel[[#This Row],[Estimated Close Date]])</f>
        <v/>
      </c>
      <c r="H832" t="s">
        <v>382</v>
      </c>
      <c r="I832">
        <v>3</v>
      </c>
      <c r="J832" t="str">
        <f>_xlfn.XLOOKUP(OpportunityTblExcel[[#This Row],[OwnerSeq]],OwnerTbl[SystemUserSeq],OwnerTbl[Owner])</f>
        <v>Allie Bellew</v>
      </c>
      <c r="K832">
        <v>1013</v>
      </c>
      <c r="L832">
        <v>1</v>
      </c>
      <c r="M832" t="str">
        <f>_xlfn.XLOOKUP(OpportunityTblExcel[[#This Row],[ProductSeq]],ProductTbl[ProductSeq],ProductTbl[Product])</f>
        <v>Travel Brew 100</v>
      </c>
      <c r="N832">
        <v>7000</v>
      </c>
      <c r="O832" t="str">
        <f>_xlfn.XLOOKUP(OpportunityTblExcel[[#This Row],[CampaignSeq]],CampaignTbl[CampaignSeq],CampaignTbl[Campaign Name])</f>
        <v>None</v>
      </c>
      <c r="P832" t="s">
        <v>411</v>
      </c>
      <c r="Q832" t="b">
        <v>1</v>
      </c>
      <c r="R832" s="42">
        <v>0.01</v>
      </c>
      <c r="S832" s="44">
        <v>2931.3866666666668</v>
      </c>
      <c r="T832" s="44">
        <v>2931.3866666666668</v>
      </c>
      <c r="U832" t="str">
        <f>IF(OpportunityTblExcel[[#This Row],[Status]]="Won",OpportunityTblExcel[[#This Row],[Value]],"")</f>
        <v/>
      </c>
      <c r="V832" t="s">
        <v>190</v>
      </c>
      <c r="W832">
        <v>10</v>
      </c>
      <c r="X832" t="s">
        <v>191</v>
      </c>
      <c r="Y832" t="s">
        <v>253</v>
      </c>
      <c r="Z832" t="s">
        <v>387</v>
      </c>
      <c r="AA83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833" spans="1:27">
      <c r="A833">
        <v>1141598</v>
      </c>
      <c r="B833">
        <v>10831</v>
      </c>
      <c r="C833">
        <v>-27</v>
      </c>
      <c r="D833" s="9">
        <f>ImportDateTime+OpportunityTblExcel[[#This Row],[DateDiff-Days]]</f>
        <v>44899.708333333336</v>
      </c>
      <c r="E833">
        <v>105.75</v>
      </c>
      <c r="F833" s="9">
        <f>OpportunityTblExcel[[#This Row],[Record Created On]]+OpportunityTblExcel[[#This Row],[DaysToClose]]</f>
        <v>45005.458333333336</v>
      </c>
      <c r="G833" t="str">
        <f>IF(OpportunityTblExcel[[#This Row],[Status]]="Open","",OpportunityTblExcel[[#This Row],[Estimated Close Date]])</f>
        <v/>
      </c>
      <c r="H833" t="s">
        <v>382</v>
      </c>
      <c r="I833">
        <v>11</v>
      </c>
      <c r="J833" t="str">
        <f>_xlfn.XLOOKUP(OpportunityTblExcel[[#This Row],[OwnerSeq]],OwnerTbl[SystemUserSeq],OwnerTbl[Owner])</f>
        <v>Eric Gruber</v>
      </c>
      <c r="K833">
        <v>1102</v>
      </c>
      <c r="L833">
        <v>1</v>
      </c>
      <c r="M833" t="str">
        <f>_xlfn.XLOOKUP(OpportunityTblExcel[[#This Row],[ProductSeq]],ProductTbl[ProductSeq],ProductTbl[Product])</f>
        <v>Travel Brew 100</v>
      </c>
      <c r="N833">
        <v>7002</v>
      </c>
      <c r="O833" t="str">
        <f>_xlfn.XLOOKUP(OpportunityTblExcel[[#This Row],[CampaignSeq]],CampaignTbl[CampaignSeq],CampaignTbl[Campaign Name])</f>
        <v>Café A-100 Automatic plus Coffee Cloud Subscription</v>
      </c>
      <c r="P833" t="s">
        <v>383</v>
      </c>
      <c r="Q833" t="b">
        <v>1</v>
      </c>
      <c r="R833" s="42">
        <v>0.01</v>
      </c>
      <c r="S833" s="44">
        <v>3081.9639999999999</v>
      </c>
      <c r="T833" s="44">
        <v>3081.9639999999999</v>
      </c>
      <c r="U833" t="str">
        <f>IF(OpportunityTblExcel[[#This Row],[Status]]="Won",OpportunityTblExcel[[#This Row],[Value]],"")</f>
        <v/>
      </c>
      <c r="V833" t="s">
        <v>190</v>
      </c>
      <c r="W833">
        <v>10</v>
      </c>
      <c r="X833" t="s">
        <v>191</v>
      </c>
      <c r="Y833" t="s">
        <v>253</v>
      </c>
      <c r="Z833" t="s">
        <v>387</v>
      </c>
      <c r="AA833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Travel Brew 100</v>
      </c>
    </row>
    <row r="834" spans="1:27">
      <c r="A834">
        <v>7831079</v>
      </c>
      <c r="B834">
        <v>10832</v>
      </c>
      <c r="C834">
        <v>-27</v>
      </c>
      <c r="D834" s="9">
        <f>ImportDateTime+OpportunityTblExcel[[#This Row],[DateDiff-Days]]</f>
        <v>44899.708333333336</v>
      </c>
      <c r="E834">
        <v>112.5</v>
      </c>
      <c r="F834" s="9">
        <f>OpportunityTblExcel[[#This Row],[Record Created On]]+OpportunityTblExcel[[#This Row],[DaysToClose]]</f>
        <v>45012.208333333336</v>
      </c>
      <c r="G834" t="str">
        <f>IF(OpportunityTblExcel[[#This Row],[Status]]="Open","",OpportunityTblExcel[[#This Row],[Estimated Close Date]])</f>
        <v/>
      </c>
      <c r="H834" t="s">
        <v>382</v>
      </c>
      <c r="I834">
        <v>11</v>
      </c>
      <c r="J834" t="str">
        <f>_xlfn.XLOOKUP(OpportunityTblExcel[[#This Row],[OwnerSeq]],OwnerTbl[SystemUserSeq],OwnerTbl[Owner])</f>
        <v>Eric Gruber</v>
      </c>
      <c r="K834">
        <v>1034</v>
      </c>
      <c r="L834">
        <v>1</v>
      </c>
      <c r="M834" t="str">
        <f>_xlfn.XLOOKUP(OpportunityTblExcel[[#This Row],[ProductSeq]],ProductTbl[ProductSeq],ProductTbl[Product])</f>
        <v>Travel Brew 100</v>
      </c>
      <c r="N834">
        <v>7005</v>
      </c>
      <c r="O834" t="str">
        <f>_xlfn.XLOOKUP(OpportunityTblExcel[[#This Row],[CampaignSeq]],CampaignTbl[CampaignSeq],CampaignTbl[Campaign Name])</f>
        <v>Café PG-1 Professional plus Coffee Cloud Subscription</v>
      </c>
      <c r="P834" t="s">
        <v>410</v>
      </c>
      <c r="Q834" t="b">
        <v>0</v>
      </c>
      <c r="R834" s="42">
        <v>0.01</v>
      </c>
      <c r="S834" s="44">
        <v>3272.04</v>
      </c>
      <c r="T834" s="44">
        <v>3272.04</v>
      </c>
      <c r="U834" t="str">
        <f>IF(OpportunityTblExcel[[#This Row],[Status]]="Won",OpportunityTblExcel[[#This Row],[Value]],"")</f>
        <v/>
      </c>
      <c r="V834" t="s">
        <v>192</v>
      </c>
      <c r="W834">
        <v>30</v>
      </c>
      <c r="X834" t="s">
        <v>193</v>
      </c>
      <c r="Y834" t="s">
        <v>253</v>
      </c>
      <c r="Z834" t="s">
        <v>387</v>
      </c>
      <c r="AA83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835" spans="1:27">
      <c r="A835">
        <v>7232957</v>
      </c>
      <c r="B835">
        <v>10833</v>
      </c>
      <c r="C835">
        <v>-28</v>
      </c>
      <c r="D835" s="9">
        <f>ImportDateTime+OpportunityTblExcel[[#This Row],[DateDiff-Days]]</f>
        <v>44898.708333333336</v>
      </c>
      <c r="E835">
        <v>102.75</v>
      </c>
      <c r="F835" s="9">
        <f>OpportunityTblExcel[[#This Row],[Record Created On]]+OpportunityTblExcel[[#This Row],[DaysToClose]]</f>
        <v>45001.458333333336</v>
      </c>
      <c r="G835" t="str">
        <f>IF(OpportunityTblExcel[[#This Row],[Status]]="Open","",OpportunityTblExcel[[#This Row],[Estimated Close Date]])</f>
        <v/>
      </c>
      <c r="H835" t="s">
        <v>382</v>
      </c>
      <c r="I835">
        <v>5</v>
      </c>
      <c r="J835" t="str">
        <f>_xlfn.XLOOKUP(OpportunityTblExcel[[#This Row],[OwnerSeq]],OwnerTbl[SystemUserSeq],OwnerTbl[Owner])</f>
        <v>Anne Weiler</v>
      </c>
      <c r="K835">
        <v>1179</v>
      </c>
      <c r="L835">
        <v>1</v>
      </c>
      <c r="M835" t="str">
        <f>_xlfn.XLOOKUP(OpportunityTblExcel[[#This Row],[ProductSeq]],ProductTbl[ProductSeq],ProductTbl[Product])</f>
        <v>Travel Brew 100</v>
      </c>
      <c r="N835">
        <v>7000</v>
      </c>
      <c r="O835" t="str">
        <f>_xlfn.XLOOKUP(OpportunityTblExcel[[#This Row],[CampaignSeq]],CampaignTbl[CampaignSeq],CampaignTbl[Campaign Name])</f>
        <v>None</v>
      </c>
      <c r="P835" t="s">
        <v>383</v>
      </c>
      <c r="Q835" t="b">
        <v>0</v>
      </c>
      <c r="R835" s="42">
        <v>0.02</v>
      </c>
      <c r="S835" s="44">
        <v>3155.6880000000001</v>
      </c>
      <c r="T835" s="44">
        <v>3155.6880000000001</v>
      </c>
      <c r="U835" t="str">
        <f>IF(OpportunityTblExcel[[#This Row],[Status]]="Won",OpportunityTblExcel[[#This Row],[Value]],"")</f>
        <v/>
      </c>
      <c r="V835" t="s">
        <v>762</v>
      </c>
      <c r="W835">
        <v>10</v>
      </c>
      <c r="X835" t="s">
        <v>191</v>
      </c>
      <c r="Y835" t="s">
        <v>253</v>
      </c>
      <c r="Z835" t="s">
        <v>387</v>
      </c>
      <c r="AA835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SC | Travel Brew 100</v>
      </c>
    </row>
    <row r="836" spans="1:27">
      <c r="A836">
        <v>5466696</v>
      </c>
      <c r="B836">
        <v>10834</v>
      </c>
      <c r="C836">
        <v>-28</v>
      </c>
      <c r="D836" s="9">
        <f>ImportDateTime+OpportunityTblExcel[[#This Row],[DateDiff-Days]]</f>
        <v>44898.708333333336</v>
      </c>
      <c r="E836">
        <v>102.5</v>
      </c>
      <c r="F836" s="9">
        <f>OpportunityTblExcel[[#This Row],[Record Created On]]+OpportunityTblExcel[[#This Row],[DaysToClose]]</f>
        <v>45001.208333333336</v>
      </c>
      <c r="G836" t="str">
        <f>IF(OpportunityTblExcel[[#This Row],[Status]]="Open","",OpportunityTblExcel[[#This Row],[Estimated Close Date]])</f>
        <v/>
      </c>
      <c r="H836" t="s">
        <v>382</v>
      </c>
      <c r="I836">
        <v>16</v>
      </c>
      <c r="J836" t="str">
        <f>_xlfn.XLOOKUP(OpportunityTblExcel[[#This Row],[OwnerSeq]],OwnerTbl[SystemUserSeq],OwnerTbl[Owner])</f>
        <v>Karen Berg</v>
      </c>
      <c r="K836">
        <v>1033</v>
      </c>
      <c r="L836">
        <v>4</v>
      </c>
      <c r="M836" t="str">
        <f>_xlfn.XLOOKUP(OpportunityTblExcel[[#This Row],[ProductSeq]],ProductTbl[ProductSeq],ProductTbl[Product])</f>
        <v>Barista Home</v>
      </c>
      <c r="N836">
        <v>7000</v>
      </c>
      <c r="O836" t="str">
        <f>_xlfn.XLOOKUP(OpportunityTblExcel[[#This Row],[CampaignSeq]],CampaignTbl[CampaignSeq],CampaignTbl[Campaign Name])</f>
        <v>None</v>
      </c>
      <c r="P836" t="s">
        <v>410</v>
      </c>
      <c r="Q836" t="b">
        <v>1</v>
      </c>
      <c r="R836" s="42">
        <v>0</v>
      </c>
      <c r="S836" s="44">
        <v>6994.3339999999998</v>
      </c>
      <c r="T836" s="44">
        <v>6994.3339999999998</v>
      </c>
      <c r="U836" t="str">
        <f>IF(OpportunityTblExcel[[#This Row],[Status]]="Won",OpportunityTblExcel[[#This Row],[Value]],"")</f>
        <v/>
      </c>
      <c r="V836" t="s">
        <v>762</v>
      </c>
      <c r="W836">
        <v>30</v>
      </c>
      <c r="X836" t="s">
        <v>193</v>
      </c>
      <c r="Y836" t="s">
        <v>253</v>
      </c>
      <c r="Z836" t="s">
        <v>387</v>
      </c>
      <c r="AA836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Barista Home</v>
      </c>
    </row>
    <row r="837" spans="1:27">
      <c r="A837">
        <v>4816384</v>
      </c>
      <c r="B837">
        <v>10835</v>
      </c>
      <c r="C837">
        <v>-28</v>
      </c>
      <c r="D837" s="9">
        <f>ImportDateTime+OpportunityTblExcel[[#This Row],[DateDiff-Days]]</f>
        <v>44898.708333333336</v>
      </c>
      <c r="E837">
        <v>65.25</v>
      </c>
      <c r="F837" s="9">
        <f>OpportunityTblExcel[[#This Row],[Record Created On]]+OpportunityTblExcel[[#This Row],[DaysToClose]]</f>
        <v>44963.958333333336</v>
      </c>
      <c r="G837" t="str">
        <f>IF(OpportunityTblExcel[[#This Row],[Status]]="Open","",OpportunityTblExcel[[#This Row],[Estimated Close Date]])</f>
        <v/>
      </c>
      <c r="H837" t="s">
        <v>381</v>
      </c>
      <c r="I837">
        <v>5</v>
      </c>
      <c r="J837" t="str">
        <f>_xlfn.XLOOKUP(OpportunityTblExcel[[#This Row],[OwnerSeq]],OwnerTbl[SystemUserSeq],OwnerTbl[Owner])</f>
        <v>Anne Weiler</v>
      </c>
      <c r="K837">
        <v>1274</v>
      </c>
      <c r="L837">
        <v>5</v>
      </c>
      <c r="M837" t="str">
        <f>_xlfn.XLOOKUP(OpportunityTblExcel[[#This Row],[ProductSeq]],ProductTbl[ProductSeq],ProductTbl[Product])</f>
        <v>Smart Brew 300</v>
      </c>
      <c r="N837">
        <v>7000</v>
      </c>
      <c r="O837" t="str">
        <f>_xlfn.XLOOKUP(OpportunityTblExcel[[#This Row],[CampaignSeq]],CampaignTbl[CampaignSeq],CampaignTbl[Campaign Name])</f>
        <v>None</v>
      </c>
      <c r="P837" t="s">
        <v>383</v>
      </c>
      <c r="Q837" t="b">
        <v>0</v>
      </c>
      <c r="R837" s="42">
        <v>0.02</v>
      </c>
      <c r="S837" s="44">
        <v>5995.5119999999997</v>
      </c>
      <c r="T837" s="44">
        <v>5995.5119999999997</v>
      </c>
      <c r="U837" t="str">
        <f>IF(OpportunityTblExcel[[#This Row],[Status]]="Won",OpportunityTblExcel[[#This Row],[Value]],"")</f>
        <v/>
      </c>
      <c r="V837" t="s">
        <v>190</v>
      </c>
      <c r="W837">
        <v>10</v>
      </c>
      <c r="X837" t="s">
        <v>191</v>
      </c>
      <c r="Y837" t="s">
        <v>253</v>
      </c>
      <c r="Z837" t="s">
        <v>387</v>
      </c>
      <c r="AA83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Pierre | Smart Brew 300</v>
      </c>
    </row>
    <row r="838" spans="1:27">
      <c r="A838">
        <v>1836551</v>
      </c>
      <c r="B838">
        <v>10836</v>
      </c>
      <c r="C838">
        <v>-28</v>
      </c>
      <c r="D838" s="9">
        <f>ImportDateTime+OpportunityTblExcel[[#This Row],[DateDiff-Days]]</f>
        <v>44898.708333333336</v>
      </c>
      <c r="E838">
        <v>104</v>
      </c>
      <c r="F838" s="9">
        <f>OpportunityTblExcel[[#This Row],[Record Created On]]+OpportunityTblExcel[[#This Row],[DaysToClose]]</f>
        <v>45002.708333333336</v>
      </c>
      <c r="G838" t="str">
        <f>IF(OpportunityTblExcel[[#This Row],[Status]]="Open","",OpportunityTblExcel[[#This Row],[Estimated Close Date]])</f>
        <v/>
      </c>
      <c r="H838" t="s">
        <v>382</v>
      </c>
      <c r="I838">
        <v>16</v>
      </c>
      <c r="J838" t="str">
        <f>_xlfn.XLOOKUP(OpportunityTblExcel[[#This Row],[OwnerSeq]],OwnerTbl[SystemUserSeq],OwnerTbl[Owner])</f>
        <v>Karen Berg</v>
      </c>
      <c r="K838">
        <v>1011</v>
      </c>
      <c r="L838">
        <v>2</v>
      </c>
      <c r="M838" t="str">
        <f>_xlfn.XLOOKUP(OpportunityTblExcel[[#This Row],[ProductSeq]],ProductTbl[ProductSeq],ProductTbl[Product])</f>
        <v>Hawaii - Light Roast</v>
      </c>
      <c r="N838">
        <v>7000</v>
      </c>
      <c r="O838" t="str">
        <f>_xlfn.XLOOKUP(OpportunityTblExcel[[#This Row],[CampaignSeq]],CampaignTbl[CampaignSeq],CampaignTbl[Campaign Name])</f>
        <v>None</v>
      </c>
      <c r="P838" t="s">
        <v>383</v>
      </c>
      <c r="Q838" t="b">
        <v>0</v>
      </c>
      <c r="R838" s="42">
        <v>0</v>
      </c>
      <c r="S838" s="44">
        <v>5213.0613333333331</v>
      </c>
      <c r="T838" s="44">
        <v>5213.0613333333331</v>
      </c>
      <c r="U838" t="str">
        <f>IF(OpportunityTblExcel[[#This Row],[Status]]="Won",OpportunityTblExcel[[#This Row],[Value]],"")</f>
        <v/>
      </c>
      <c r="V838" t="s">
        <v>190</v>
      </c>
      <c r="W838">
        <v>10</v>
      </c>
      <c r="X838" t="s">
        <v>191</v>
      </c>
      <c r="Y838" t="s">
        <v>253</v>
      </c>
      <c r="Z838" t="s">
        <v>387</v>
      </c>
      <c r="AA838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Hawaii - Light Roast</v>
      </c>
    </row>
    <row r="839" spans="1:27">
      <c r="A839">
        <v>6561773</v>
      </c>
      <c r="B839">
        <v>10837</v>
      </c>
      <c r="C839">
        <v>-28</v>
      </c>
      <c r="D839" s="9">
        <f>ImportDateTime+OpportunityTblExcel[[#This Row],[DateDiff-Days]]</f>
        <v>44898.708333333336</v>
      </c>
      <c r="E839">
        <v>113.75</v>
      </c>
      <c r="F839" s="9">
        <f>OpportunityTblExcel[[#This Row],[Record Created On]]+OpportunityTblExcel[[#This Row],[DaysToClose]]</f>
        <v>45012.458333333336</v>
      </c>
      <c r="G839" t="str">
        <f>IF(OpportunityTblExcel[[#This Row],[Status]]="Open","",OpportunityTblExcel[[#This Row],[Estimated Close Date]])</f>
        <v/>
      </c>
      <c r="H839" t="s">
        <v>382</v>
      </c>
      <c r="I839">
        <v>9</v>
      </c>
      <c r="J839" t="str">
        <f>_xlfn.XLOOKUP(OpportunityTblExcel[[#This Row],[OwnerSeq]],OwnerTbl[SystemUserSeq],OwnerTbl[Owner])</f>
        <v>David So</v>
      </c>
      <c r="K839">
        <v>1076</v>
      </c>
      <c r="L839">
        <v>5</v>
      </c>
      <c r="M839" t="str">
        <f>_xlfn.XLOOKUP(OpportunityTblExcel[[#This Row],[ProductSeq]],ProductTbl[ProductSeq],ProductTbl[Product])</f>
        <v>Smart Brew 300</v>
      </c>
      <c r="N839">
        <v>7000</v>
      </c>
      <c r="O839" t="str">
        <f>_xlfn.XLOOKUP(OpportunityTblExcel[[#This Row],[CampaignSeq]],CampaignTbl[CampaignSeq],CampaignTbl[Campaign Name])</f>
        <v>None</v>
      </c>
      <c r="P839" t="s">
        <v>411</v>
      </c>
      <c r="Q839" t="b">
        <v>0</v>
      </c>
      <c r="R839" s="42">
        <v>0</v>
      </c>
      <c r="S839" s="44">
        <v>6723</v>
      </c>
      <c r="T839" s="44">
        <v>6723</v>
      </c>
      <c r="U839" t="str">
        <f>IF(OpportunityTblExcel[[#This Row],[Status]]="Won",OpportunityTblExcel[[#This Row],[Value]],"")</f>
        <v/>
      </c>
      <c r="V839" t="s">
        <v>190</v>
      </c>
      <c r="W839">
        <v>30</v>
      </c>
      <c r="X839" t="s">
        <v>193</v>
      </c>
      <c r="Y839" t="s">
        <v>253</v>
      </c>
      <c r="Z839" t="s">
        <v>387</v>
      </c>
      <c r="AA839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Smart Brew 300</v>
      </c>
    </row>
    <row r="840" spans="1:27">
      <c r="A840">
        <v>5675627</v>
      </c>
      <c r="B840">
        <v>10838</v>
      </c>
      <c r="C840">
        <v>-28</v>
      </c>
      <c r="D840" s="9">
        <f>ImportDateTime+OpportunityTblExcel[[#This Row],[DateDiff-Days]]</f>
        <v>44898.708333333336</v>
      </c>
      <c r="E840">
        <v>61.75</v>
      </c>
      <c r="F840" s="9">
        <f>OpportunityTblExcel[[#This Row],[Record Created On]]+OpportunityTblExcel[[#This Row],[DaysToClose]]</f>
        <v>44960.458333333336</v>
      </c>
      <c r="G840" t="str">
        <f>IF(OpportunityTblExcel[[#This Row],[Status]]="Open","",OpportunityTblExcel[[#This Row],[Estimated Close Date]])</f>
        <v/>
      </c>
      <c r="H840" t="s">
        <v>381</v>
      </c>
      <c r="I840">
        <v>3</v>
      </c>
      <c r="J840" t="str">
        <f>_xlfn.XLOOKUP(OpportunityTblExcel[[#This Row],[OwnerSeq]],OwnerTbl[SystemUserSeq],OwnerTbl[Owner])</f>
        <v>Allie Bellew</v>
      </c>
      <c r="K840">
        <v>1158</v>
      </c>
      <c r="L840">
        <v>3</v>
      </c>
      <c r="M840" t="str">
        <f>_xlfn.XLOOKUP(OpportunityTblExcel[[#This Row],[ProductSeq]],ProductTbl[ProductSeq],ProductTbl[Product])</f>
        <v>Café S-200 Semiautomatic</v>
      </c>
      <c r="N840">
        <v>7003</v>
      </c>
      <c r="O840" t="str">
        <f>_xlfn.XLOOKUP(OpportunityTblExcel[[#This Row],[CampaignSeq]],CampaignTbl[CampaignSeq],CampaignTbl[Campaign Name])</f>
        <v>Café S-200 Semiautomatic plus Service Agreement</v>
      </c>
      <c r="P840" t="s">
        <v>410</v>
      </c>
      <c r="Q840" t="b">
        <v>1</v>
      </c>
      <c r="R840" s="42">
        <v>0.01</v>
      </c>
      <c r="S840" s="44">
        <v>6548.5066666666671</v>
      </c>
      <c r="T840" s="44">
        <v>6548.5066666666671</v>
      </c>
      <c r="U840" t="str">
        <f>IF(OpportunityTblExcel[[#This Row],[Status]]="Won",OpportunityTblExcel[[#This Row],[Value]],"")</f>
        <v/>
      </c>
      <c r="V840" t="s">
        <v>762</v>
      </c>
      <c r="W840">
        <v>30</v>
      </c>
      <c r="X840" t="s">
        <v>193</v>
      </c>
      <c r="Y840" t="s">
        <v>253</v>
      </c>
      <c r="Z840" t="s">
        <v>387</v>
      </c>
      <c r="AA840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Charlotte | Café S-200 Semiautomatic</v>
      </c>
    </row>
    <row r="841" spans="1:27">
      <c r="A841">
        <v>7665879</v>
      </c>
      <c r="B841">
        <v>10839</v>
      </c>
      <c r="C841">
        <v>-28</v>
      </c>
      <c r="D841" s="9">
        <f>ImportDateTime+OpportunityTblExcel[[#This Row],[DateDiff-Days]]</f>
        <v>44898.708333333336</v>
      </c>
      <c r="E841">
        <v>118.75</v>
      </c>
      <c r="F841" s="9">
        <f>OpportunityTblExcel[[#This Row],[Record Created On]]+OpportunityTblExcel[[#This Row],[DaysToClose]]</f>
        <v>45017.458333333336</v>
      </c>
      <c r="G841" t="str">
        <f>IF(OpportunityTblExcel[[#This Row],[Status]]="Open","",OpportunityTblExcel[[#This Row],[Estimated Close Date]])</f>
        <v/>
      </c>
      <c r="H841" t="s">
        <v>382</v>
      </c>
      <c r="I841">
        <v>7</v>
      </c>
      <c r="J841" t="str">
        <f>_xlfn.XLOOKUP(OpportunityTblExcel[[#This Row],[OwnerSeq]],OwnerTbl[SystemUserSeq],OwnerTbl[Owner])</f>
        <v>Christa Geller</v>
      </c>
      <c r="K841">
        <v>1049</v>
      </c>
      <c r="L841">
        <v>7</v>
      </c>
      <c r="M841" t="str">
        <f>_xlfn.XLOOKUP(OpportunityTblExcel[[#This Row],[ProductSeq]],ProductTbl[ProductSeq],ProductTbl[Product])</f>
        <v>Crema Café XL</v>
      </c>
      <c r="N841">
        <v>7000</v>
      </c>
      <c r="O841" t="str">
        <f>_xlfn.XLOOKUP(OpportunityTblExcel[[#This Row],[CampaignSeq]],CampaignTbl[CampaignSeq],CampaignTbl[Campaign Name])</f>
        <v>None</v>
      </c>
      <c r="P841" t="s">
        <v>411</v>
      </c>
      <c r="Q841" t="b">
        <v>0</v>
      </c>
      <c r="R841" s="42">
        <v>0.01</v>
      </c>
      <c r="S841" s="44">
        <v>6740.76</v>
      </c>
      <c r="T841" s="44">
        <v>6740.76</v>
      </c>
      <c r="U841" t="str">
        <f>IF(OpportunityTblExcel[[#This Row],[Status]]="Won",OpportunityTblExcel[[#This Row],[Value]],"")</f>
        <v/>
      </c>
      <c r="V841" t="s">
        <v>192</v>
      </c>
      <c r="W841">
        <v>10</v>
      </c>
      <c r="X841" t="s">
        <v>191</v>
      </c>
      <c r="Y841" t="s">
        <v>253</v>
      </c>
      <c r="Z841" t="s">
        <v>387</v>
      </c>
      <c r="AA841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842" spans="1:27">
      <c r="A842">
        <v>1653005</v>
      </c>
      <c r="B842">
        <v>10840</v>
      </c>
      <c r="C842">
        <v>-28</v>
      </c>
      <c r="D842" s="9">
        <f>ImportDateTime+OpportunityTblExcel[[#This Row],[DateDiff-Days]]</f>
        <v>44898.708333333336</v>
      </c>
      <c r="E842">
        <v>114</v>
      </c>
      <c r="F842" s="9">
        <f>OpportunityTblExcel[[#This Row],[Record Created On]]+OpportunityTblExcel[[#This Row],[DaysToClose]]</f>
        <v>45012.708333333336</v>
      </c>
      <c r="G842" t="str">
        <f>IF(OpportunityTblExcel[[#This Row],[Status]]="Open","",OpportunityTblExcel[[#This Row],[Estimated Close Date]])</f>
        <v/>
      </c>
      <c r="H842" t="s">
        <v>382</v>
      </c>
      <c r="I842">
        <v>19</v>
      </c>
      <c r="J842" t="str">
        <f>_xlfn.XLOOKUP(OpportunityTblExcel[[#This Row],[OwnerSeq]],OwnerTbl[SystemUserSeq],OwnerTbl[Owner])</f>
        <v>Renee Lo</v>
      </c>
      <c r="K842">
        <v>1011</v>
      </c>
      <c r="L842">
        <v>5</v>
      </c>
      <c r="M842" t="str">
        <f>_xlfn.XLOOKUP(OpportunityTblExcel[[#This Row],[ProductSeq]],ProductTbl[ProductSeq],ProductTbl[Product])</f>
        <v>Smart Brew 300</v>
      </c>
      <c r="N842">
        <v>7000</v>
      </c>
      <c r="O842" t="str">
        <f>_xlfn.XLOOKUP(OpportunityTblExcel[[#This Row],[CampaignSeq]],CampaignTbl[CampaignSeq],CampaignTbl[Campaign Name])</f>
        <v>None</v>
      </c>
      <c r="P842" t="s">
        <v>411</v>
      </c>
      <c r="Q842" t="b">
        <v>1</v>
      </c>
      <c r="R842" s="42">
        <v>0</v>
      </c>
      <c r="S842" s="44">
        <v>5838.5519999999997</v>
      </c>
      <c r="T842" s="44">
        <v>5838.5519999999997</v>
      </c>
      <c r="U842" t="str">
        <f>IF(OpportunityTblExcel[[#This Row],[Status]]="Won",OpportunityTblExcel[[#This Row],[Value]],"")</f>
        <v/>
      </c>
      <c r="V842" t="s">
        <v>190</v>
      </c>
      <c r="W842">
        <v>30</v>
      </c>
      <c r="X842" t="s">
        <v>193</v>
      </c>
      <c r="Y842" t="s">
        <v>253</v>
      </c>
      <c r="Z842" t="s">
        <v>387</v>
      </c>
      <c r="AA842" t="str">
        <f>_xlfn.XLOOKUP(OpportunityTblExcel[[#This Row],[AccountSeq]], AccountTbl[AccountSeq],AccountTbl[Account Name])&amp;" | "&amp;_xlfn.XLOOKUP(OpportunityTblExcel[[#This Row],[ProductSeq]], ProductTbl[ProductSeq],ProductTbl[Product])</f>
        <v>A Datum Fabrication | Smart Brew 300</v>
      </c>
    </row>
    <row r="843" spans="1:27">
      <c r="A843">
        <v>7450165</v>
      </c>
      <c r="B843">
        <v>10841</v>
      </c>
      <c r="C843">
        <v>-28</v>
      </c>
      <c r="D843" s="9">
        <f>ImportDateTime+OpportunityTblExcel[[#This Row],[DateDiff-Days]]</f>
        <v>44898.708333333336</v>
      </c>
      <c r="E843">
        <v>77.5</v>
      </c>
      <c r="F843" s="9">
        <f>OpportunityTblExcel[[#This Row],[Record Created On]]+OpportunityTblExcel[[#This Row],[DaysToClose]]</f>
        <v>44976.208333333336</v>
      </c>
      <c r="G843" t="str">
        <f>IF(OpportunityTblExcel[[#This Row],[Status]]="Open","",OpportunityTblExcel[[#This Row],[Estimated Close Date]])</f>
        <v/>
      </c>
      <c r="H843" t="s">
        <v>381</v>
      </c>
      <c r="I843">
        <v>13</v>
      </c>
      <c r="J843" t="str">
        <f>_xlfn.XLOOKUP(OpportunityTblExcel[[#This Row],[OwnerSeq]],OwnerTbl[SystemUserSeq],OwnerTbl[Owner])</f>
        <v>Jamie Reding</v>
      </c>
      <c r="K843">
        <v>1186</v>
      </c>
      <c r="L843">
        <v>7</v>
      </c>
      <c r="M843" t="str">
        <f>_xlfn.XLOOKUP(OpportunityTblExcel[[#This Row],[ProductSeq]],ProductTbl[ProductSeq],ProductTbl[Product])</f>
        <v>Crema Café XL</v>
      </c>
      <c r="N843">
        <v>7001</v>
      </c>
      <c r="O843" t="str">
        <f>_xlfn.XLOOKUP(OpportunityTblExcel[[#This Row],[CampaignSeq]],CampaignTbl[CampaignSeq],CampaignTbl[Campaign Name])</f>
        <v>Café A-100 Automatic plus Coffee Beans</v>
      </c>
      <c r="P843" t="s">
        <v>410</v>
      </c>
      <c r="Q843" t="b">
        <v>0</v>
      </c>
      <c r="R843" s="42">
        <v>0.01</v>
      </c>
      <c r="S843" s="44">
        <v>6415.2359999999999</v>
      </c>
      <c r="T843" s="44">
        <v>6415.2359999999999</v>
      </c>
      <c r="U843" t="str">
        <f>IF(OpportunityTblExcel[[#This Row],[Status]]="Won",OpportunityTblExcel[[#This Row],[Value]],"")</f>
        <v/>
      </c>
      <c r="V843" t="s">
        <v>190</v>
      </c>
      <c r="W843">
        <v>10</v>
      </c>
      <c r="X843" t="s">
        <v>191</v>
      </c>
      <c r="Y843" t="s">
        <v>253</v>
      </c>
      <c r="Z843" t="s">
        <v>387</v>
      </c>
      <c r="AA843" t="str">
        <f>_xlfn.XLOOKUP(OpportunityTblExcel[[#This Row],[AccountSeq]], AccountTbl[AccountSeq],AccountTbl[Account Name])&amp;" | "&amp;_xlfn.XLOOKUP(OpportunityTblExcel[[#This Row],[ProductSeq]], ProductTbl[ProductSeq],ProductTbl[Product])</f>
        <v>Contoso Suites - Olympia | Crema Café XL</v>
      </c>
    </row>
    <row r="844" spans="1:27">
      <c r="A844">
        <v>5550892</v>
      </c>
      <c r="B844">
        <v>10842</v>
      </c>
      <c r="C844">
        <v>-28</v>
      </c>
      <c r="D844" s="9">
        <f>ImportDateTime+OpportunityTblExcel[[#This Row],[DateDiff-Days]]</f>
        <v>44898.708333333336</v>
      </c>
      <c r="E844">
        <v>108.5</v>
      </c>
      <c r="F844" s="9">
        <f>OpportunityTblExcel[[#This Row],[Record Created On]]+OpportunityTblExcel[[#This Row],[DaysToClose]]</f>
        <v>45007.208333333336</v>
      </c>
      <c r="G844" t="str">
        <f>IF(OpportunityTblExcel[[#This Row],[Status]]="Open","",OpportunityTblExcel[[#This Row],[Estimated Close Date]])</f>
        <v/>
      </c>
      <c r="H844" t="s">
        <v>382</v>
      </c>
      <c r="I844">
        <v>13</v>
      </c>
      <c r="J844" t="str">
        <f>_xlfn.XLOOKUP(OpportunityTblExcel[[#This Row],[OwnerSeq]],OwnerTbl[SystemUserSeq],OwnerTbl[Owner])</f>
        <v>Jamie Reding</v>
      </c>
      <c r="K844">
        <v>1138</v>
      </c>
      <c r="L844">
        <v>6</v>
      </c>
      <c r="M844" t="str">
        <f>_xlfn.XLOOKUP(OpportunityTblExcel[[#This Row],[ProductSeq]],ProductTbl[ProductSeq],ProductTbl[Product])</f>
        <v>Café A-100 Automatic</v>
      </c>
      <c r="N844">
        <v>7000</v>
      </c>
      <c r="O844" t="str">
        <f>_xlfn.XLOOKUP(OpportunityTblExcel[[#This Row],[CampaignSeq]],CampaignTbl[CampaignSeq],CampaignTbl[Campaign Name])</f>
        <v>None</v>
      </c>
      <c r="P844" t="s">
        <v>411</v>
      </c>
      <c r="Q844" t="b">
        <v>1</v>
      </c>
      <c r="R844" s="42">
        <v>0</v>
      </c>
      <c r="S844" s="44">
        <v>7535.8506666666663</v>
      </c>
      <c r="T844" s="44">
        <v>7535.8506666666663</v>
      </c>
      <c r="U844" t="str">
        <f>IF(OpportunityTblExcel[[#This Row],[Status]]="Won",OpportunityTblExcel[[#This Row],[Value]],"")</f>
        <v/>
      </c>
      <c r="V844" t="s">
        <v>190</v>
      </c>
      <c r="W844">
        <v>10</v>
      </c>
      <c r="X844" t="s">
        <v>191</v>
      </c>
      <c r="Y844" t="s">
        <v>253</v>
      </c>
      <c r="Z844" t="s">
        <v>387</v>
      </c>
      <c r="AA84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Washington | Café A-100 Automatic</v>
      </c>
    </row>
    <row r="845" spans="1:27">
      <c r="A845">
        <v>6573695</v>
      </c>
      <c r="B845">
        <v>10843</v>
      </c>
      <c r="C845">
        <v>-28</v>
      </c>
      <c r="D845" s="9">
        <f>ImportDateTime+OpportunityTblExcel[[#This Row],[DateDiff-Days]]</f>
        <v>44898.708333333336</v>
      </c>
      <c r="E845">
        <v>145</v>
      </c>
      <c r="F845" s="9">
        <f>OpportunityTblExcel[[#This Row],[Record Created On]]+OpportunityTblExcel[[#This Row],[DaysToClose]]</f>
        <v>45043.708333333336</v>
      </c>
      <c r="G845" t="str">
        <f>IF(OpportunityTblExcel[[#This Row],[Status]]="Open","",OpportunityTblExcel[[#This Row],[Estimated Close Date]])</f>
        <v/>
      </c>
      <c r="H845" t="s">
        <v>382</v>
      </c>
      <c r="I845">
        <v>11</v>
      </c>
      <c r="J845" t="str">
        <f>_xlfn.XLOOKUP(OpportunityTblExcel[[#This Row],[OwnerSeq]],OwnerTbl[SystemUserSeq],OwnerTbl[Owner])</f>
        <v>Eric Gruber</v>
      </c>
      <c r="K845">
        <v>1079</v>
      </c>
      <c r="L845">
        <v>6</v>
      </c>
      <c r="M845" t="str">
        <f>_xlfn.XLOOKUP(OpportunityTblExcel[[#This Row],[ProductSeq]],ProductTbl[ProductSeq],ProductTbl[Product])</f>
        <v>Café A-100 Automatic</v>
      </c>
      <c r="N845">
        <v>7000</v>
      </c>
      <c r="O845" t="str">
        <f>_xlfn.XLOOKUP(OpportunityTblExcel[[#This Row],[CampaignSeq]],CampaignTbl[CampaignSeq],CampaignTbl[Campaign Name])</f>
        <v>None</v>
      </c>
      <c r="P845" t="s">
        <v>383</v>
      </c>
      <c r="Q845" t="b">
        <v>0</v>
      </c>
      <c r="R845" s="42">
        <v>0</v>
      </c>
      <c r="S845" s="44">
        <v>8501.0488888888885</v>
      </c>
      <c r="T845" s="44">
        <v>8501.0488888888885</v>
      </c>
      <c r="U845" t="str">
        <f>IF(OpportunityTblExcel[[#This Row],[Status]]="Won",OpportunityTblExcel[[#This Row],[Value]],"")</f>
        <v/>
      </c>
      <c r="V845" t="s">
        <v>192</v>
      </c>
      <c r="W845">
        <v>10</v>
      </c>
      <c r="X845" t="s">
        <v>191</v>
      </c>
      <c r="Y845" t="s">
        <v>253</v>
      </c>
      <c r="Z845" t="s">
        <v>387</v>
      </c>
      <c r="AA84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46" spans="1:27">
      <c r="A846">
        <v>1426278</v>
      </c>
      <c r="B846">
        <v>10844</v>
      </c>
      <c r="C846">
        <v>-28</v>
      </c>
      <c r="D846" s="9">
        <f>ImportDateTime+OpportunityTblExcel[[#This Row],[DateDiff-Days]]</f>
        <v>44898.708333333336</v>
      </c>
      <c r="E846">
        <v>117.5</v>
      </c>
      <c r="F846" s="9">
        <f>OpportunityTblExcel[[#This Row],[Record Created On]]+OpportunityTblExcel[[#This Row],[DaysToClose]]</f>
        <v>45016.208333333336</v>
      </c>
      <c r="G846" t="str">
        <f>IF(OpportunityTblExcel[[#This Row],[Status]]="Open","",OpportunityTblExcel[[#This Row],[Estimated Close Date]])</f>
        <v/>
      </c>
      <c r="H846" t="s">
        <v>382</v>
      </c>
      <c r="I846">
        <v>7</v>
      </c>
      <c r="J846" t="str">
        <f>_xlfn.XLOOKUP(OpportunityTblExcel[[#This Row],[OwnerSeq]],OwnerTbl[SystemUserSeq],OwnerTbl[Owner])</f>
        <v>Christa Geller</v>
      </c>
      <c r="K846">
        <v>1276</v>
      </c>
      <c r="L846">
        <v>3</v>
      </c>
      <c r="M846" t="str">
        <f>_xlfn.XLOOKUP(OpportunityTblExcel[[#This Row],[ProductSeq]],ProductTbl[ProductSeq],ProductTbl[Product])</f>
        <v>Café S-200 Semiautomatic</v>
      </c>
      <c r="N846">
        <v>7000</v>
      </c>
      <c r="O846" t="str">
        <f>_xlfn.XLOOKUP(OpportunityTblExcel[[#This Row],[CampaignSeq]],CampaignTbl[CampaignSeq],CampaignTbl[Campaign Name])</f>
        <v>None</v>
      </c>
      <c r="P846" t="s">
        <v>411</v>
      </c>
      <c r="Q846" t="b">
        <v>1</v>
      </c>
      <c r="R846" s="42">
        <v>0.01</v>
      </c>
      <c r="S846" s="44">
        <v>5720.6066666666666</v>
      </c>
      <c r="T846" s="44">
        <v>5720.6066666666666</v>
      </c>
      <c r="U846" t="str">
        <f>IF(OpportunityTblExcel[[#This Row],[Status]]="Won",OpportunityTblExcel[[#This Row],[Value]],"")</f>
        <v/>
      </c>
      <c r="V846" t="s">
        <v>190</v>
      </c>
      <c r="W846">
        <v>10</v>
      </c>
      <c r="X846" t="s">
        <v>191</v>
      </c>
      <c r="Y846" t="s">
        <v>253</v>
      </c>
      <c r="Z846" t="s">
        <v>387</v>
      </c>
      <c r="AA846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Austin | Café S-200 Semiautomatic</v>
      </c>
    </row>
    <row r="847" spans="1:27">
      <c r="A847">
        <v>6936696</v>
      </c>
      <c r="B847">
        <v>10845</v>
      </c>
      <c r="C847">
        <v>-28</v>
      </c>
      <c r="D847" s="9">
        <f>ImportDateTime+OpportunityTblExcel[[#This Row],[DateDiff-Days]]</f>
        <v>44898.708333333336</v>
      </c>
      <c r="E847">
        <v>87</v>
      </c>
      <c r="F847" s="9">
        <f>OpportunityTblExcel[[#This Row],[Record Created On]]+OpportunityTblExcel[[#This Row],[DaysToClose]]</f>
        <v>44985.708333333336</v>
      </c>
      <c r="G847" t="str">
        <f>IF(OpportunityTblExcel[[#This Row],[Status]]="Open","",OpportunityTblExcel[[#This Row],[Estimated Close Date]])</f>
        <v/>
      </c>
      <c r="H847" t="s">
        <v>381</v>
      </c>
      <c r="I847">
        <v>11</v>
      </c>
      <c r="J847" t="str">
        <f>_xlfn.XLOOKUP(OpportunityTblExcel[[#This Row],[OwnerSeq]],OwnerTbl[SystemUserSeq],OwnerTbl[Owner])</f>
        <v>Eric Gruber</v>
      </c>
      <c r="K847">
        <v>1016</v>
      </c>
      <c r="L847">
        <v>4</v>
      </c>
      <c r="M847" t="str">
        <f>_xlfn.XLOOKUP(OpportunityTblExcel[[#This Row],[ProductSeq]],ProductTbl[ProductSeq],ProductTbl[Product])</f>
        <v>Barista Home</v>
      </c>
      <c r="N847">
        <v>7000</v>
      </c>
      <c r="O847" t="str">
        <f>_xlfn.XLOOKUP(OpportunityTblExcel[[#This Row],[CampaignSeq]],CampaignTbl[CampaignSeq],CampaignTbl[Campaign Name])</f>
        <v>None</v>
      </c>
      <c r="P847" t="s">
        <v>411</v>
      </c>
      <c r="Q847" t="b">
        <v>0</v>
      </c>
      <c r="R847" s="42">
        <v>0</v>
      </c>
      <c r="S847" s="44">
        <v>7918.5166666666664</v>
      </c>
      <c r="T847" s="44">
        <v>7918.5166666666664</v>
      </c>
      <c r="U847" t="str">
        <f>IF(OpportunityTblExcel[[#This Row],[Status]]="Won",OpportunityTblExcel[[#This Row],[Value]],"")</f>
        <v/>
      </c>
      <c r="V847" t="s">
        <v>762</v>
      </c>
      <c r="W847">
        <v>10</v>
      </c>
      <c r="X847" t="s">
        <v>191</v>
      </c>
      <c r="Y847" t="s">
        <v>253</v>
      </c>
      <c r="Z847" t="s">
        <v>387</v>
      </c>
      <c r="AA847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Barista Home</v>
      </c>
    </row>
    <row r="848" spans="1:27">
      <c r="A848">
        <v>8279281</v>
      </c>
      <c r="B848">
        <v>10846</v>
      </c>
      <c r="C848">
        <v>-28</v>
      </c>
      <c r="D848" s="9">
        <f>ImportDateTime+OpportunityTblExcel[[#This Row],[DateDiff-Days]]</f>
        <v>44898.708333333336</v>
      </c>
      <c r="E848">
        <v>129</v>
      </c>
      <c r="F848" s="9">
        <f>OpportunityTblExcel[[#This Row],[Record Created On]]+OpportunityTblExcel[[#This Row],[DaysToClose]]</f>
        <v>45027.708333333336</v>
      </c>
      <c r="G848" t="str">
        <f>IF(OpportunityTblExcel[[#This Row],[Status]]="Open","",OpportunityTblExcel[[#This Row],[Estimated Close Date]])</f>
        <v/>
      </c>
      <c r="H848" t="s">
        <v>382</v>
      </c>
      <c r="I848">
        <v>12</v>
      </c>
      <c r="J848" t="str">
        <f>_xlfn.XLOOKUP(OpportunityTblExcel[[#This Row],[OwnerSeq]],OwnerTbl[SystemUserSeq],OwnerTbl[Owner])</f>
        <v>Greg Winston</v>
      </c>
      <c r="K848">
        <v>1059</v>
      </c>
      <c r="L848">
        <v>8</v>
      </c>
      <c r="M848" t="str">
        <f>_xlfn.XLOOKUP(OpportunityTblExcel[[#This Row],[ProductSeq]],ProductTbl[ProductSeq],ProductTbl[Product])</f>
        <v>Airpot Lite</v>
      </c>
      <c r="N848">
        <v>7000</v>
      </c>
      <c r="O848" t="str">
        <f>_xlfn.XLOOKUP(OpportunityTblExcel[[#This Row],[CampaignSeq]],CampaignTbl[CampaignSeq],CampaignTbl[Campaign Name])</f>
        <v>None</v>
      </c>
      <c r="P848" t="s">
        <v>411</v>
      </c>
      <c r="Q848" t="b">
        <v>0</v>
      </c>
      <c r="R848" s="42">
        <v>0.01</v>
      </c>
      <c r="S848" s="44">
        <v>7170.1066666666666</v>
      </c>
      <c r="T848" s="44">
        <v>7170.1066666666666</v>
      </c>
      <c r="U848" t="str">
        <f>IF(OpportunityTblExcel[[#This Row],[Status]]="Won",OpportunityTblExcel[[#This Row],[Value]],"")</f>
        <v/>
      </c>
      <c r="V848" t="s">
        <v>192</v>
      </c>
      <c r="W848">
        <v>10</v>
      </c>
      <c r="X848" t="s">
        <v>191</v>
      </c>
      <c r="Y848" t="s">
        <v>253</v>
      </c>
      <c r="Z848" t="s">
        <v>387</v>
      </c>
      <c r="AA848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Electronics | Airpot Lite</v>
      </c>
    </row>
    <row r="849" spans="1:27">
      <c r="A849">
        <v>9760081</v>
      </c>
      <c r="B849">
        <v>10847</v>
      </c>
      <c r="C849">
        <v>-28</v>
      </c>
      <c r="D849" s="9">
        <f>ImportDateTime+OpportunityTblExcel[[#This Row],[DateDiff-Days]]</f>
        <v>44898.708333333336</v>
      </c>
      <c r="E849">
        <v>115.5</v>
      </c>
      <c r="F849" s="9">
        <f>OpportunityTblExcel[[#This Row],[Record Created On]]+OpportunityTblExcel[[#This Row],[DaysToClose]]</f>
        <v>45014.208333333336</v>
      </c>
      <c r="G849" t="str">
        <f>IF(OpportunityTblExcel[[#This Row],[Status]]="Open","",OpportunityTblExcel[[#This Row],[Estimated Close Date]])</f>
        <v/>
      </c>
      <c r="H849" t="s">
        <v>382</v>
      </c>
      <c r="I849">
        <v>9</v>
      </c>
      <c r="J849" t="str">
        <f>_xlfn.XLOOKUP(OpportunityTblExcel[[#This Row],[OwnerSeq]],OwnerTbl[SystemUserSeq],OwnerTbl[Owner])</f>
        <v>David So</v>
      </c>
      <c r="K849">
        <v>1024</v>
      </c>
      <c r="L849">
        <v>6</v>
      </c>
      <c r="M849" t="str">
        <f>_xlfn.XLOOKUP(OpportunityTblExcel[[#This Row],[ProductSeq]],ProductTbl[ProductSeq],ProductTbl[Product])</f>
        <v>Café A-100 Automatic</v>
      </c>
      <c r="N849">
        <v>7002</v>
      </c>
      <c r="O849" t="str">
        <f>_xlfn.XLOOKUP(OpportunityTblExcel[[#This Row],[CampaignSeq]],CampaignTbl[CampaignSeq],CampaignTbl[Campaign Name])</f>
        <v>Café A-100 Automatic plus Coffee Cloud Subscription</v>
      </c>
      <c r="P849" t="s">
        <v>411</v>
      </c>
      <c r="Q849" t="b">
        <v>0</v>
      </c>
      <c r="R849" s="42">
        <v>0</v>
      </c>
      <c r="S849" s="44">
        <v>6742.9706666666671</v>
      </c>
      <c r="T849" s="44">
        <v>6742.9706666666671</v>
      </c>
      <c r="U849" t="str">
        <f>IF(OpportunityTblExcel[[#This Row],[Status]]="Won",OpportunityTblExcel[[#This Row],[Value]],"")</f>
        <v/>
      </c>
      <c r="V849" t="s">
        <v>192</v>
      </c>
      <c r="W849">
        <v>10</v>
      </c>
      <c r="X849" t="s">
        <v>191</v>
      </c>
      <c r="Y849" t="s">
        <v>253</v>
      </c>
      <c r="Z849" t="s">
        <v>387</v>
      </c>
      <c r="AA84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tegration | Café A-100 Automatic</v>
      </c>
    </row>
    <row r="850" spans="1:27">
      <c r="A850">
        <v>3942599</v>
      </c>
      <c r="B850">
        <v>10848</v>
      </c>
      <c r="C850">
        <v>-28</v>
      </c>
      <c r="D850" s="9">
        <f>ImportDateTime+OpportunityTblExcel[[#This Row],[DateDiff-Days]]</f>
        <v>44898.708333333336</v>
      </c>
      <c r="E850">
        <v>113</v>
      </c>
      <c r="F850" s="9">
        <f>OpportunityTblExcel[[#This Row],[Record Created On]]+OpportunityTblExcel[[#This Row],[DaysToClose]]</f>
        <v>45011.708333333336</v>
      </c>
      <c r="G850" t="str">
        <f>IF(OpportunityTblExcel[[#This Row],[Status]]="Open","",OpportunityTblExcel[[#This Row],[Estimated Close Date]])</f>
        <v/>
      </c>
      <c r="H850" t="s">
        <v>382</v>
      </c>
      <c r="I850">
        <v>9</v>
      </c>
      <c r="J850" t="str">
        <f>_xlfn.XLOOKUP(OpportunityTblExcel[[#This Row],[OwnerSeq]],OwnerTbl[SystemUserSeq],OwnerTbl[Owner])</f>
        <v>David So</v>
      </c>
      <c r="K850">
        <v>1048</v>
      </c>
      <c r="L850">
        <v>7</v>
      </c>
      <c r="M850" t="str">
        <f>_xlfn.XLOOKUP(OpportunityTblExcel[[#This Row],[ProductSeq]],ProductTbl[ProductSeq],ProductTbl[Product])</f>
        <v>Crema Café XL</v>
      </c>
      <c r="N850">
        <v>7000</v>
      </c>
      <c r="O850" t="str">
        <f>_xlfn.XLOOKUP(OpportunityTblExcel[[#This Row],[CampaignSeq]],CampaignTbl[CampaignSeq],CampaignTbl[Campaign Name])</f>
        <v>None</v>
      </c>
      <c r="P850" t="s">
        <v>411</v>
      </c>
      <c r="Q850" t="b">
        <v>0</v>
      </c>
      <c r="R850" s="42">
        <v>0.01</v>
      </c>
      <c r="S850" s="44">
        <v>6536.7479999999996</v>
      </c>
      <c r="T850" s="44">
        <v>6536.7479999999996</v>
      </c>
      <c r="U850" t="str">
        <f>IF(OpportunityTblExcel[[#This Row],[Status]]="Won",OpportunityTblExcel[[#This Row],[Value]],"")</f>
        <v/>
      </c>
      <c r="V850" t="s">
        <v>190</v>
      </c>
      <c r="W850">
        <v>10</v>
      </c>
      <c r="X850" t="s">
        <v>191</v>
      </c>
      <c r="Y850" t="s">
        <v>253</v>
      </c>
      <c r="Z850" t="s">
        <v>387</v>
      </c>
      <c r="AA850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rema Café XL</v>
      </c>
    </row>
    <row r="851" spans="1:27">
      <c r="A851">
        <v>2514207</v>
      </c>
      <c r="B851">
        <v>10849</v>
      </c>
      <c r="C851">
        <v>-28</v>
      </c>
      <c r="D851" s="9">
        <f>ImportDateTime+OpportunityTblExcel[[#This Row],[DateDiff-Days]]</f>
        <v>44898.708333333336</v>
      </c>
      <c r="E851">
        <v>78.25</v>
      </c>
      <c r="F851" s="9">
        <f>OpportunityTblExcel[[#This Row],[Record Created On]]+OpportunityTblExcel[[#This Row],[DaysToClose]]</f>
        <v>44976.958333333336</v>
      </c>
      <c r="G851" t="str">
        <f>IF(OpportunityTblExcel[[#This Row],[Status]]="Open","",OpportunityTblExcel[[#This Row],[Estimated Close Date]])</f>
        <v/>
      </c>
      <c r="H851" t="s">
        <v>381</v>
      </c>
      <c r="I851">
        <v>10</v>
      </c>
      <c r="J851" t="str">
        <f>_xlfn.XLOOKUP(OpportunityTblExcel[[#This Row],[OwnerSeq]],OwnerTbl[SystemUserSeq],OwnerTbl[Owner])</f>
        <v>Diane Prescott</v>
      </c>
      <c r="K851">
        <v>1058</v>
      </c>
      <c r="L851">
        <v>5</v>
      </c>
      <c r="M851" t="str">
        <f>_xlfn.XLOOKUP(OpportunityTblExcel[[#This Row],[ProductSeq]],ProductTbl[ProductSeq],ProductTbl[Product])</f>
        <v>Smart Brew 300</v>
      </c>
      <c r="N851">
        <v>7000</v>
      </c>
      <c r="O851" t="str">
        <f>_xlfn.XLOOKUP(OpportunityTblExcel[[#This Row],[CampaignSeq]],CampaignTbl[CampaignSeq],CampaignTbl[Campaign Name])</f>
        <v>None</v>
      </c>
      <c r="P851" t="s">
        <v>411</v>
      </c>
      <c r="Q851" t="b">
        <v>0</v>
      </c>
      <c r="R851" s="42">
        <v>0.01</v>
      </c>
      <c r="S851" s="44">
        <v>8643.9866666666658</v>
      </c>
      <c r="T851" s="44">
        <v>8643.9866666666658</v>
      </c>
      <c r="U851" t="str">
        <f>IF(OpportunityTblExcel[[#This Row],[Status]]="Won",OpportunityTblExcel[[#This Row],[Value]],"")</f>
        <v/>
      </c>
      <c r="V851" t="s">
        <v>762</v>
      </c>
      <c r="W851">
        <v>30</v>
      </c>
      <c r="X851" t="s">
        <v>193</v>
      </c>
      <c r="Y851" t="s">
        <v>253</v>
      </c>
      <c r="Z851" t="s">
        <v>387</v>
      </c>
      <c r="AA851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52" spans="1:27">
      <c r="A852">
        <v>6941196</v>
      </c>
      <c r="B852">
        <v>10850</v>
      </c>
      <c r="C852">
        <v>-28</v>
      </c>
      <c r="D852" s="9">
        <f>ImportDateTime+OpportunityTblExcel[[#This Row],[DateDiff-Days]]</f>
        <v>44898.708333333336</v>
      </c>
      <c r="E852">
        <v>120.75</v>
      </c>
      <c r="F852" s="9">
        <f>OpportunityTblExcel[[#This Row],[Record Created On]]+OpportunityTblExcel[[#This Row],[DaysToClose]]</f>
        <v>45019.458333333336</v>
      </c>
      <c r="G852" t="str">
        <f>IF(OpportunityTblExcel[[#This Row],[Status]]="Open","",OpportunityTblExcel[[#This Row],[Estimated Close Date]])</f>
        <v/>
      </c>
      <c r="H852" t="s">
        <v>382</v>
      </c>
      <c r="I852">
        <v>12</v>
      </c>
      <c r="J852" t="str">
        <f>_xlfn.XLOOKUP(OpportunityTblExcel[[#This Row],[OwnerSeq]],OwnerTbl[SystemUserSeq],OwnerTbl[Owner])</f>
        <v>Greg Winston</v>
      </c>
      <c r="K852">
        <v>1051</v>
      </c>
      <c r="L852">
        <v>7</v>
      </c>
      <c r="M852" t="str">
        <f>_xlfn.XLOOKUP(OpportunityTblExcel[[#This Row],[ProductSeq]],ProductTbl[ProductSeq],ProductTbl[Product])</f>
        <v>Crema Café XL</v>
      </c>
      <c r="N852">
        <v>7000</v>
      </c>
      <c r="O852" t="str">
        <f>_xlfn.XLOOKUP(OpportunityTblExcel[[#This Row],[CampaignSeq]],CampaignTbl[CampaignSeq],CampaignTbl[Campaign Name])</f>
        <v>None</v>
      </c>
      <c r="P852" t="s">
        <v>411</v>
      </c>
      <c r="Q852" t="b">
        <v>0</v>
      </c>
      <c r="R852" s="42">
        <v>0.03</v>
      </c>
      <c r="S852" s="44">
        <v>5250.76</v>
      </c>
      <c r="T852" s="44">
        <v>5250.76</v>
      </c>
      <c r="U852" t="str">
        <f>IF(OpportunityTblExcel[[#This Row],[Status]]="Won",OpportunityTblExcel[[#This Row],[Value]],"")</f>
        <v/>
      </c>
      <c r="V852" t="s">
        <v>190</v>
      </c>
      <c r="W852">
        <v>10</v>
      </c>
      <c r="X852" t="s">
        <v>191</v>
      </c>
      <c r="Y852" t="s">
        <v>253</v>
      </c>
      <c r="Z852" t="s">
        <v>387</v>
      </c>
      <c r="AA8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853" spans="1:27">
      <c r="A853">
        <v>8636294</v>
      </c>
      <c r="B853">
        <v>10851</v>
      </c>
      <c r="C853">
        <v>-28</v>
      </c>
      <c r="D853" s="9">
        <f>ImportDateTime+OpportunityTblExcel[[#This Row],[DateDiff-Days]]</f>
        <v>44898.708333333336</v>
      </c>
      <c r="E853">
        <v>106.75</v>
      </c>
      <c r="F853" s="9">
        <f>OpportunityTblExcel[[#This Row],[Record Created On]]+OpportunityTblExcel[[#This Row],[DaysToClose]]</f>
        <v>45005.458333333336</v>
      </c>
      <c r="G853" t="str">
        <f>IF(OpportunityTblExcel[[#This Row],[Status]]="Open","",OpportunityTblExcel[[#This Row],[Estimated Close Date]])</f>
        <v/>
      </c>
      <c r="H853" t="s">
        <v>382</v>
      </c>
      <c r="I853">
        <v>11</v>
      </c>
      <c r="J853" t="str">
        <f>_xlfn.XLOOKUP(OpportunityTblExcel[[#This Row],[OwnerSeq]],OwnerTbl[SystemUserSeq],OwnerTbl[Owner])</f>
        <v>Eric Gruber</v>
      </c>
      <c r="K853">
        <v>1017</v>
      </c>
      <c r="L853">
        <v>3</v>
      </c>
      <c r="M853" t="str">
        <f>_xlfn.XLOOKUP(OpportunityTblExcel[[#This Row],[ProductSeq]],ProductTbl[ProductSeq],ProductTbl[Product])</f>
        <v>Café S-200 Semiautomatic</v>
      </c>
      <c r="N853">
        <v>7001</v>
      </c>
      <c r="O853" t="str">
        <f>_xlfn.XLOOKUP(OpportunityTblExcel[[#This Row],[CampaignSeq]],CampaignTbl[CampaignSeq],CampaignTbl[Campaign Name])</f>
        <v>Café A-100 Automatic plus Coffee Beans</v>
      </c>
      <c r="P853" t="s">
        <v>410</v>
      </c>
      <c r="Q853" t="b">
        <v>1</v>
      </c>
      <c r="R853" s="42">
        <v>0.01</v>
      </c>
      <c r="S853" s="44">
        <v>4917.9933333333329</v>
      </c>
      <c r="T853" s="44">
        <v>4917.9933333333329</v>
      </c>
      <c r="U853" t="str">
        <f>IF(OpportunityTblExcel[[#This Row],[Status]]="Won",OpportunityTblExcel[[#This Row],[Value]],"")</f>
        <v/>
      </c>
      <c r="V853" t="s">
        <v>192</v>
      </c>
      <c r="W853">
        <v>30</v>
      </c>
      <c r="X853" t="s">
        <v>193</v>
      </c>
      <c r="Y853" t="s">
        <v>253</v>
      </c>
      <c r="Z853" t="s">
        <v>387</v>
      </c>
      <c r="AA85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tegration | Café S-200 Semiautomatic</v>
      </c>
    </row>
    <row r="854" spans="1:27">
      <c r="A854">
        <v>5862958</v>
      </c>
      <c r="B854">
        <v>10852</v>
      </c>
      <c r="C854">
        <v>-28</v>
      </c>
      <c r="D854" s="9">
        <f>ImportDateTime+OpportunityTblExcel[[#This Row],[DateDiff-Days]]</f>
        <v>44898.708333333336</v>
      </c>
      <c r="E854">
        <v>79.75</v>
      </c>
      <c r="F854" s="9">
        <f>OpportunityTblExcel[[#This Row],[Record Created On]]+OpportunityTblExcel[[#This Row],[DaysToClose]]</f>
        <v>44978.458333333336</v>
      </c>
      <c r="G854" t="str">
        <f>IF(OpportunityTblExcel[[#This Row],[Status]]="Open","",OpportunityTblExcel[[#This Row],[Estimated Close Date]])</f>
        <v/>
      </c>
      <c r="H854" t="s">
        <v>381</v>
      </c>
      <c r="I854">
        <v>12</v>
      </c>
      <c r="J854" t="str">
        <f>_xlfn.XLOOKUP(OpportunityTblExcel[[#This Row],[OwnerSeq]],OwnerTbl[SystemUserSeq],OwnerTbl[Owner])</f>
        <v>Greg Winston</v>
      </c>
      <c r="K854">
        <v>1081</v>
      </c>
      <c r="L854">
        <v>10</v>
      </c>
      <c r="M854" t="str">
        <f>_xlfn.XLOOKUP(OpportunityTblExcel[[#This Row],[ProductSeq]],ProductTbl[ProductSeq],ProductTbl[Product])</f>
        <v>Café PG-1 Pro</v>
      </c>
      <c r="N854">
        <v>7004</v>
      </c>
      <c r="O854" t="str">
        <f>_xlfn.XLOOKUP(OpportunityTblExcel[[#This Row],[CampaignSeq]],CampaignTbl[CampaignSeq],CampaignTbl[Campaign Name])</f>
        <v>Smart Brew 300 plus Coffee Beans</v>
      </c>
      <c r="P854" t="s">
        <v>410</v>
      </c>
      <c r="Q854" t="b">
        <v>1</v>
      </c>
      <c r="R854" s="42">
        <v>0.01</v>
      </c>
      <c r="S854" s="44">
        <v>5059.626666666667</v>
      </c>
      <c r="T854" s="44">
        <v>5059.626666666667</v>
      </c>
      <c r="U854" t="str">
        <f>IF(OpportunityTblExcel[[#This Row],[Status]]="Won",OpportunityTblExcel[[#This Row],[Value]],"")</f>
        <v/>
      </c>
      <c r="V854" t="s">
        <v>190</v>
      </c>
      <c r="W854">
        <v>10</v>
      </c>
      <c r="X854" t="s">
        <v>191</v>
      </c>
      <c r="Y854" t="s">
        <v>253</v>
      </c>
      <c r="Z854" t="s">
        <v>387</v>
      </c>
      <c r="AA854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Akron | Café PG-1 Pro</v>
      </c>
    </row>
    <row r="855" spans="1:27">
      <c r="A855">
        <v>9319691</v>
      </c>
      <c r="B855">
        <v>10853</v>
      </c>
      <c r="C855">
        <v>-28</v>
      </c>
      <c r="D855" s="9">
        <f>ImportDateTime+OpportunityTblExcel[[#This Row],[DateDiff-Days]]</f>
        <v>44898.708333333336</v>
      </c>
      <c r="E855">
        <v>89.75</v>
      </c>
      <c r="F855" s="9">
        <f>OpportunityTblExcel[[#This Row],[Record Created On]]+OpportunityTblExcel[[#This Row],[DaysToClose]]</f>
        <v>44988.458333333336</v>
      </c>
      <c r="G855" t="str">
        <f>IF(OpportunityTblExcel[[#This Row],[Status]]="Open","",OpportunityTblExcel[[#This Row],[Estimated Close Date]])</f>
        <v/>
      </c>
      <c r="H855" t="s">
        <v>381</v>
      </c>
      <c r="I855">
        <v>8</v>
      </c>
      <c r="J855" t="str">
        <f>_xlfn.XLOOKUP(OpportunityTblExcel[[#This Row],[OwnerSeq]],OwnerTbl[SystemUserSeq],OwnerTbl[Owner])</f>
        <v>Dan Jump</v>
      </c>
      <c r="K855">
        <v>1031</v>
      </c>
      <c r="L855">
        <v>7</v>
      </c>
      <c r="M855" t="str">
        <f>_xlfn.XLOOKUP(OpportunityTblExcel[[#This Row],[ProductSeq]],ProductTbl[ProductSeq],ProductTbl[Product])</f>
        <v>Crema Café XL</v>
      </c>
      <c r="N855">
        <v>7000</v>
      </c>
      <c r="O855" t="str">
        <f>_xlfn.XLOOKUP(OpportunityTblExcel[[#This Row],[CampaignSeq]],CampaignTbl[CampaignSeq],CampaignTbl[Campaign Name])</f>
        <v>None</v>
      </c>
      <c r="P855" t="s">
        <v>411</v>
      </c>
      <c r="Q855" t="b">
        <v>0</v>
      </c>
      <c r="R855" s="42">
        <v>0.04</v>
      </c>
      <c r="S855" s="44">
        <v>4717.0559999999996</v>
      </c>
      <c r="T855" s="44">
        <v>4717.0559999999996</v>
      </c>
      <c r="U855" t="str">
        <f>IF(OpportunityTblExcel[[#This Row],[Status]]="Won",OpportunityTblExcel[[#This Row],[Value]],"")</f>
        <v/>
      </c>
      <c r="V855" t="s">
        <v>192</v>
      </c>
      <c r="W855">
        <v>10</v>
      </c>
      <c r="X855" t="s">
        <v>191</v>
      </c>
      <c r="Y855" t="s">
        <v>253</v>
      </c>
      <c r="Z855" t="s">
        <v>387</v>
      </c>
      <c r="AA855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Crema Café XL</v>
      </c>
    </row>
    <row r="856" spans="1:27">
      <c r="A856">
        <v>7484661</v>
      </c>
      <c r="B856">
        <v>10854</v>
      </c>
      <c r="C856">
        <v>-28</v>
      </c>
      <c r="D856" s="9">
        <f>ImportDateTime+OpportunityTblExcel[[#This Row],[DateDiff-Days]]</f>
        <v>44898.708333333336</v>
      </c>
      <c r="E856">
        <v>94</v>
      </c>
      <c r="F856" s="9">
        <f>OpportunityTblExcel[[#This Row],[Record Created On]]+OpportunityTblExcel[[#This Row],[DaysToClose]]</f>
        <v>44992.708333333336</v>
      </c>
      <c r="G856" t="str">
        <f>IF(OpportunityTblExcel[[#This Row],[Status]]="Open","",OpportunityTblExcel[[#This Row],[Estimated Close Date]])</f>
        <v/>
      </c>
      <c r="H856" t="s">
        <v>382</v>
      </c>
      <c r="I856">
        <v>12</v>
      </c>
      <c r="J856" t="str">
        <f>_xlfn.XLOOKUP(OpportunityTblExcel[[#This Row],[OwnerSeq]],OwnerTbl[SystemUserSeq],OwnerTbl[Owner])</f>
        <v>Greg Winston</v>
      </c>
      <c r="K856">
        <v>1030</v>
      </c>
      <c r="L856">
        <v>3</v>
      </c>
      <c r="M856" t="str">
        <f>_xlfn.XLOOKUP(OpportunityTblExcel[[#This Row],[ProductSeq]],ProductTbl[ProductSeq],ProductTbl[Product])</f>
        <v>Café S-200 Semiautomatic</v>
      </c>
      <c r="N856">
        <v>7000</v>
      </c>
      <c r="O856" t="str">
        <f>_xlfn.XLOOKUP(OpportunityTblExcel[[#This Row],[CampaignSeq]],CampaignTbl[CampaignSeq],CampaignTbl[Campaign Name])</f>
        <v>None</v>
      </c>
      <c r="P856" t="s">
        <v>410</v>
      </c>
      <c r="Q856" t="b">
        <v>1</v>
      </c>
      <c r="R856" s="42">
        <v>0.01</v>
      </c>
      <c r="S856" s="44">
        <v>4990.5066666666671</v>
      </c>
      <c r="T856" s="44">
        <v>4990.5066666666671</v>
      </c>
      <c r="U856" t="str">
        <f>IF(OpportunityTblExcel[[#This Row],[Status]]="Won",OpportunityTblExcel[[#This Row],[Value]],"")</f>
        <v/>
      </c>
      <c r="V856" t="s">
        <v>762</v>
      </c>
      <c r="W856">
        <v>30</v>
      </c>
      <c r="X856" t="s">
        <v>193</v>
      </c>
      <c r="Y856" t="s">
        <v>253</v>
      </c>
      <c r="Z856" t="s">
        <v>387</v>
      </c>
      <c r="AA85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S-200 Semiautomatic</v>
      </c>
    </row>
    <row r="857" spans="1:27">
      <c r="A857">
        <v>4439277</v>
      </c>
      <c r="B857">
        <v>10855</v>
      </c>
      <c r="C857">
        <v>-28</v>
      </c>
      <c r="D857" s="9">
        <f>ImportDateTime+OpportunityTblExcel[[#This Row],[DateDiff-Days]]</f>
        <v>44898.708333333336</v>
      </c>
      <c r="E857">
        <v>100.25</v>
      </c>
      <c r="F857" s="9">
        <f>OpportunityTblExcel[[#This Row],[Record Created On]]+OpportunityTblExcel[[#This Row],[DaysToClose]]</f>
        <v>44998.958333333336</v>
      </c>
      <c r="G857" t="str">
        <f>IF(OpportunityTblExcel[[#This Row],[Status]]="Open","",OpportunityTblExcel[[#This Row],[Estimated Close Date]])</f>
        <v/>
      </c>
      <c r="H857" t="s">
        <v>382</v>
      </c>
      <c r="I857">
        <v>8</v>
      </c>
      <c r="J857" t="str">
        <f>_xlfn.XLOOKUP(OpportunityTblExcel[[#This Row],[OwnerSeq]],OwnerTbl[SystemUserSeq],OwnerTbl[Owner])</f>
        <v>Dan Jump</v>
      </c>
      <c r="K857">
        <v>1076</v>
      </c>
      <c r="L857">
        <v>1</v>
      </c>
      <c r="M857" t="str">
        <f>_xlfn.XLOOKUP(OpportunityTblExcel[[#This Row],[ProductSeq]],ProductTbl[ProductSeq],ProductTbl[Product])</f>
        <v>Travel Brew 100</v>
      </c>
      <c r="N857">
        <v>7000</v>
      </c>
      <c r="O857" t="str">
        <f>_xlfn.XLOOKUP(OpportunityTblExcel[[#This Row],[CampaignSeq]],CampaignTbl[CampaignSeq],CampaignTbl[Campaign Name])</f>
        <v>None</v>
      </c>
      <c r="P857" t="s">
        <v>410</v>
      </c>
      <c r="Q857" t="b">
        <v>0</v>
      </c>
      <c r="R857" s="42">
        <v>0</v>
      </c>
      <c r="S857" s="44">
        <v>3255.924</v>
      </c>
      <c r="T857" s="44">
        <v>3255.924</v>
      </c>
      <c r="U857" t="str">
        <f>IF(OpportunityTblExcel[[#This Row],[Status]]="Won",OpportunityTblExcel[[#This Row],[Value]],"")</f>
        <v/>
      </c>
      <c r="V857" t="s">
        <v>190</v>
      </c>
      <c r="W857">
        <v>10</v>
      </c>
      <c r="X857" t="s">
        <v>191</v>
      </c>
      <c r="Y857" t="s">
        <v>253</v>
      </c>
      <c r="Z857" t="s">
        <v>387</v>
      </c>
      <c r="AA85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Travel Brew 100</v>
      </c>
    </row>
    <row r="858" spans="1:27">
      <c r="A858">
        <v>8051122</v>
      </c>
      <c r="B858">
        <v>10856</v>
      </c>
      <c r="C858">
        <v>-28</v>
      </c>
      <c r="D858" s="9">
        <f>ImportDateTime+OpportunityTblExcel[[#This Row],[DateDiff-Days]]</f>
        <v>44898.708333333336</v>
      </c>
      <c r="E858">
        <v>116.75</v>
      </c>
      <c r="F858" s="9">
        <f>OpportunityTblExcel[[#This Row],[Record Created On]]+OpportunityTblExcel[[#This Row],[DaysToClose]]</f>
        <v>45015.458333333336</v>
      </c>
      <c r="G858" t="str">
        <f>IF(OpportunityTblExcel[[#This Row],[Status]]="Open","",OpportunityTblExcel[[#This Row],[Estimated Close Date]])</f>
        <v/>
      </c>
      <c r="H858" t="s">
        <v>382</v>
      </c>
      <c r="I858">
        <v>16</v>
      </c>
      <c r="J858" t="str">
        <f>_xlfn.XLOOKUP(OpportunityTblExcel[[#This Row],[OwnerSeq]],OwnerTbl[SystemUserSeq],OwnerTbl[Owner])</f>
        <v>Karen Berg</v>
      </c>
      <c r="K858">
        <v>1094</v>
      </c>
      <c r="L858">
        <v>1</v>
      </c>
      <c r="M858" t="str">
        <f>_xlfn.XLOOKUP(OpportunityTblExcel[[#This Row],[ProductSeq]],ProductTbl[ProductSeq],ProductTbl[Product])</f>
        <v>Travel Brew 100</v>
      </c>
      <c r="N858">
        <v>7000</v>
      </c>
      <c r="O858" t="str">
        <f>_xlfn.XLOOKUP(OpportunityTblExcel[[#This Row],[CampaignSeq]],CampaignTbl[CampaignSeq],CampaignTbl[Campaign Name])</f>
        <v>None</v>
      </c>
      <c r="P858" t="s">
        <v>410</v>
      </c>
      <c r="Q858" t="b">
        <v>0</v>
      </c>
      <c r="R858" s="42">
        <v>0</v>
      </c>
      <c r="S858" s="44">
        <v>3012.9773333333333</v>
      </c>
      <c r="T858" s="44">
        <v>3012.9773333333333</v>
      </c>
      <c r="U858" t="str">
        <f>IF(OpportunityTblExcel[[#This Row],[Status]]="Won",OpportunityTblExcel[[#This Row],[Value]],"")</f>
        <v/>
      </c>
      <c r="V858" t="s">
        <v>192</v>
      </c>
      <c r="W858">
        <v>10</v>
      </c>
      <c r="X858" t="s">
        <v>191</v>
      </c>
      <c r="Y858" t="s">
        <v>253</v>
      </c>
      <c r="Z858" t="s">
        <v>387</v>
      </c>
      <c r="AA85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Cincinnati | Travel Brew 100</v>
      </c>
    </row>
    <row r="859" spans="1:27">
      <c r="A859">
        <v>8595420</v>
      </c>
      <c r="B859">
        <v>10857</v>
      </c>
      <c r="C859">
        <v>-28</v>
      </c>
      <c r="D859" s="9">
        <f>ImportDateTime+OpportunityTblExcel[[#This Row],[DateDiff-Days]]</f>
        <v>44898.708333333336</v>
      </c>
      <c r="E859">
        <v>92.5</v>
      </c>
      <c r="F859" s="9">
        <f>OpportunityTblExcel[[#This Row],[Record Created On]]+OpportunityTblExcel[[#This Row],[DaysToClose]]</f>
        <v>44991.208333333336</v>
      </c>
      <c r="G859" t="str">
        <f>IF(OpportunityTblExcel[[#This Row],[Status]]="Open","",OpportunityTblExcel[[#This Row],[Estimated Close Date]])</f>
        <v/>
      </c>
      <c r="H859" t="s">
        <v>382</v>
      </c>
      <c r="I859">
        <v>10</v>
      </c>
      <c r="J859" t="str">
        <f>_xlfn.XLOOKUP(OpportunityTblExcel[[#This Row],[OwnerSeq]],OwnerTbl[SystemUserSeq],OwnerTbl[Owner])</f>
        <v>Diane Prescott</v>
      </c>
      <c r="K859">
        <v>1019</v>
      </c>
      <c r="L859">
        <v>6</v>
      </c>
      <c r="M859" t="str">
        <f>_xlfn.XLOOKUP(OpportunityTblExcel[[#This Row],[ProductSeq]],ProductTbl[ProductSeq],ProductTbl[Product])</f>
        <v>Café A-100 Automatic</v>
      </c>
      <c r="N859">
        <v>7000</v>
      </c>
      <c r="O859" t="str">
        <f>_xlfn.XLOOKUP(OpportunityTblExcel[[#This Row],[CampaignSeq]],CampaignTbl[CampaignSeq],CampaignTbl[Campaign Name])</f>
        <v>None</v>
      </c>
      <c r="P859" t="s">
        <v>410</v>
      </c>
      <c r="Q859" t="b">
        <v>1</v>
      </c>
      <c r="R859" s="42">
        <v>0</v>
      </c>
      <c r="S859" s="44">
        <v>7477.6177777777775</v>
      </c>
      <c r="T859" s="44">
        <v>7477.6177777777775</v>
      </c>
      <c r="U859" t="str">
        <f>IF(OpportunityTblExcel[[#This Row],[Status]]="Won",OpportunityTblExcel[[#This Row],[Value]],"")</f>
        <v/>
      </c>
      <c r="V859" t="s">
        <v>192</v>
      </c>
      <c r="W859">
        <v>10</v>
      </c>
      <c r="X859" t="s">
        <v>191</v>
      </c>
      <c r="Y859" t="s">
        <v>253</v>
      </c>
      <c r="Z859" t="s">
        <v>387</v>
      </c>
      <c r="AA859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afé A-100 Automatic</v>
      </c>
    </row>
    <row r="860" spans="1:27">
      <c r="A860">
        <v>6202078</v>
      </c>
      <c r="B860">
        <v>10858</v>
      </c>
      <c r="C860">
        <v>-28</v>
      </c>
      <c r="D860" s="9">
        <f>ImportDateTime+OpportunityTblExcel[[#This Row],[DateDiff-Days]]</f>
        <v>44898.708333333336</v>
      </c>
      <c r="E860">
        <v>85.5</v>
      </c>
      <c r="F860" s="9">
        <f>OpportunityTblExcel[[#This Row],[Record Created On]]+OpportunityTblExcel[[#This Row],[DaysToClose]]</f>
        <v>44984.208333333336</v>
      </c>
      <c r="G860" t="str">
        <f>IF(OpportunityTblExcel[[#This Row],[Status]]="Open","",OpportunityTblExcel[[#This Row],[Estimated Close Date]])</f>
        <v/>
      </c>
      <c r="H860" t="s">
        <v>381</v>
      </c>
      <c r="I860">
        <v>10</v>
      </c>
      <c r="J860" t="str">
        <f>_xlfn.XLOOKUP(OpportunityTblExcel[[#This Row],[OwnerSeq]],OwnerTbl[SystemUserSeq],OwnerTbl[Owner])</f>
        <v>Diane Prescott</v>
      </c>
      <c r="K860">
        <v>1199</v>
      </c>
      <c r="L860">
        <v>6</v>
      </c>
      <c r="M860" t="str">
        <f>_xlfn.XLOOKUP(OpportunityTblExcel[[#This Row],[ProductSeq]],ProductTbl[ProductSeq],ProductTbl[Product])</f>
        <v>Café A-100 Automatic</v>
      </c>
      <c r="N860">
        <v>7003</v>
      </c>
      <c r="O860" t="str">
        <f>_xlfn.XLOOKUP(OpportunityTblExcel[[#This Row],[CampaignSeq]],CampaignTbl[CampaignSeq],CampaignTbl[Campaign Name])</f>
        <v>Café S-200 Semiautomatic plus Service Agreement</v>
      </c>
      <c r="P860" t="s">
        <v>410</v>
      </c>
      <c r="Q860" t="b">
        <v>0</v>
      </c>
      <c r="R860" s="42">
        <v>0</v>
      </c>
      <c r="S860" s="44">
        <v>8484.1244444444437</v>
      </c>
      <c r="T860" s="44">
        <v>8484.1244444444437</v>
      </c>
      <c r="U860" t="str">
        <f>IF(OpportunityTblExcel[[#This Row],[Status]]="Won",OpportunityTblExcel[[#This Row],[Value]],"")</f>
        <v/>
      </c>
      <c r="V860" t="s">
        <v>190</v>
      </c>
      <c r="W860">
        <v>30</v>
      </c>
      <c r="X860" t="s">
        <v>193</v>
      </c>
      <c r="Y860" t="s">
        <v>253</v>
      </c>
      <c r="Z860" t="s">
        <v>387</v>
      </c>
      <c r="AA8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Chattanooga | Café A-100 Automatic</v>
      </c>
    </row>
    <row r="861" spans="1:27">
      <c r="A861">
        <v>6568327</v>
      </c>
      <c r="B861">
        <v>10859</v>
      </c>
      <c r="C861">
        <v>-28</v>
      </c>
      <c r="D861" s="9">
        <f>ImportDateTime+OpportunityTblExcel[[#This Row],[DateDiff-Days]]</f>
        <v>44898.708333333336</v>
      </c>
      <c r="E861">
        <v>93.5</v>
      </c>
      <c r="F861" s="9">
        <f>OpportunityTblExcel[[#This Row],[Record Created On]]+OpportunityTblExcel[[#This Row],[DaysToClose]]</f>
        <v>44992.208333333336</v>
      </c>
      <c r="G861" t="str">
        <f>IF(OpportunityTblExcel[[#This Row],[Status]]="Open","",OpportunityTblExcel[[#This Row],[Estimated Close Date]])</f>
        <v/>
      </c>
      <c r="H861" t="s">
        <v>382</v>
      </c>
      <c r="I861">
        <v>11</v>
      </c>
      <c r="J861" t="str">
        <f>_xlfn.XLOOKUP(OpportunityTblExcel[[#This Row],[OwnerSeq]],OwnerTbl[SystemUserSeq],OwnerTbl[Owner])</f>
        <v>Eric Gruber</v>
      </c>
      <c r="K861">
        <v>1015</v>
      </c>
      <c r="L861">
        <v>7</v>
      </c>
      <c r="M861" t="str">
        <f>_xlfn.XLOOKUP(OpportunityTblExcel[[#This Row],[ProductSeq]],ProductTbl[ProductSeq],ProductTbl[Product])</f>
        <v>Crema Café XL</v>
      </c>
      <c r="N861">
        <v>7005</v>
      </c>
      <c r="O861" t="str">
        <f>_xlfn.XLOOKUP(OpportunityTblExcel[[#This Row],[CampaignSeq]],CampaignTbl[CampaignSeq],CampaignTbl[Campaign Name])</f>
        <v>Café PG-1 Professional plus Coffee Cloud Subscription</v>
      </c>
      <c r="P861" t="s">
        <v>383</v>
      </c>
      <c r="Q861" t="b">
        <v>0</v>
      </c>
      <c r="R861" s="42">
        <v>0.02</v>
      </c>
      <c r="S861" s="44">
        <v>5017.3266666666668</v>
      </c>
      <c r="T861" s="44">
        <v>5017.3266666666668</v>
      </c>
      <c r="U861" t="str">
        <f>IF(OpportunityTblExcel[[#This Row],[Status]]="Won",OpportunityTblExcel[[#This Row],[Value]],"")</f>
        <v/>
      </c>
      <c r="V861" t="s">
        <v>190</v>
      </c>
      <c r="W861">
        <v>10</v>
      </c>
      <c r="X861" t="s">
        <v>191</v>
      </c>
      <c r="Y861" t="s">
        <v>253</v>
      </c>
      <c r="Z861" t="s">
        <v>387</v>
      </c>
      <c r="AA861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rema Café XL</v>
      </c>
    </row>
    <row r="862" spans="1:27">
      <c r="A862">
        <v>1140856</v>
      </c>
      <c r="B862">
        <v>10860</v>
      </c>
      <c r="C862">
        <v>-28</v>
      </c>
      <c r="D862" s="9">
        <f>ImportDateTime+OpportunityTblExcel[[#This Row],[DateDiff-Days]]</f>
        <v>44898.708333333336</v>
      </c>
      <c r="E862">
        <v>67.25</v>
      </c>
      <c r="F862" s="9">
        <f>OpportunityTblExcel[[#This Row],[Record Created On]]+OpportunityTblExcel[[#This Row],[DaysToClose]]</f>
        <v>44965.958333333336</v>
      </c>
      <c r="G862" t="str">
        <f>IF(OpportunityTblExcel[[#This Row],[Status]]="Open","",OpportunityTblExcel[[#This Row],[Estimated Close Date]])</f>
        <v/>
      </c>
      <c r="H862" t="s">
        <v>381</v>
      </c>
      <c r="I862">
        <v>1</v>
      </c>
      <c r="J862" t="str">
        <f>_xlfn.XLOOKUP(OpportunityTblExcel[[#This Row],[OwnerSeq]],OwnerTbl[SystemUserSeq],OwnerTbl[Owner])</f>
        <v>Alan Steiner</v>
      </c>
      <c r="K862">
        <v>1251</v>
      </c>
      <c r="L862">
        <v>3</v>
      </c>
      <c r="M862" t="str">
        <f>_xlfn.XLOOKUP(OpportunityTblExcel[[#This Row],[ProductSeq]],ProductTbl[ProductSeq],ProductTbl[Product])</f>
        <v>Café S-200 Semiautomatic</v>
      </c>
      <c r="N862">
        <v>7000</v>
      </c>
      <c r="O862" t="str">
        <f>_xlfn.XLOOKUP(OpportunityTblExcel[[#This Row],[CampaignSeq]],CampaignTbl[CampaignSeq],CampaignTbl[Campaign Name])</f>
        <v>None</v>
      </c>
      <c r="P862" t="s">
        <v>410</v>
      </c>
      <c r="Q862" t="b">
        <v>1</v>
      </c>
      <c r="R862" s="42">
        <v>0.01</v>
      </c>
      <c r="S862" s="44">
        <v>6682.1533333333336</v>
      </c>
      <c r="T862" s="44">
        <v>6682.1533333333336</v>
      </c>
      <c r="U862" t="str">
        <f>IF(OpportunityTblExcel[[#This Row],[Status]]="Won",OpportunityTblExcel[[#This Row],[Value]],"")</f>
        <v/>
      </c>
      <c r="V862" t="s">
        <v>190</v>
      </c>
      <c r="W862">
        <v>10</v>
      </c>
      <c r="X862" t="s">
        <v>191</v>
      </c>
      <c r="Y862" t="s">
        <v>253</v>
      </c>
      <c r="Z862" t="s">
        <v>387</v>
      </c>
      <c r="AA862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San Antonio | Café S-200 Semiautomatic</v>
      </c>
    </row>
    <row r="863" spans="1:27">
      <c r="A863">
        <v>2019342</v>
      </c>
      <c r="B863">
        <v>10861</v>
      </c>
      <c r="C863">
        <v>-28</v>
      </c>
      <c r="D863" s="9">
        <f>ImportDateTime+OpportunityTblExcel[[#This Row],[DateDiff-Days]]</f>
        <v>44898.708333333336</v>
      </c>
      <c r="E863">
        <v>132.5</v>
      </c>
      <c r="F863" s="9">
        <f>OpportunityTblExcel[[#This Row],[Record Created On]]+OpportunityTblExcel[[#This Row],[DaysToClose]]</f>
        <v>45031.208333333336</v>
      </c>
      <c r="G863" t="str">
        <f>IF(OpportunityTblExcel[[#This Row],[Status]]="Open","",OpportunityTblExcel[[#This Row],[Estimated Close Date]])</f>
        <v/>
      </c>
      <c r="H863" t="s">
        <v>382</v>
      </c>
      <c r="I863">
        <v>13</v>
      </c>
      <c r="J863" t="str">
        <f>_xlfn.XLOOKUP(OpportunityTblExcel[[#This Row],[OwnerSeq]],OwnerTbl[SystemUserSeq],OwnerTbl[Owner])</f>
        <v>Jamie Reding</v>
      </c>
      <c r="K863">
        <v>1153</v>
      </c>
      <c r="L863">
        <v>5</v>
      </c>
      <c r="M863" t="str">
        <f>_xlfn.XLOOKUP(OpportunityTblExcel[[#This Row],[ProductSeq]],ProductTbl[ProductSeq],ProductTbl[Product])</f>
        <v>Smart Brew 300</v>
      </c>
      <c r="N863">
        <v>7000</v>
      </c>
      <c r="O863" t="str">
        <f>_xlfn.XLOOKUP(OpportunityTblExcel[[#This Row],[CampaignSeq]],CampaignTbl[CampaignSeq],CampaignTbl[Campaign Name])</f>
        <v>None</v>
      </c>
      <c r="P863" t="s">
        <v>411</v>
      </c>
      <c r="Q863" t="b">
        <v>0</v>
      </c>
      <c r="R863" s="42">
        <v>0</v>
      </c>
      <c r="S863" s="44">
        <v>6249.9</v>
      </c>
      <c r="T863" s="44">
        <v>6249.9</v>
      </c>
      <c r="U863" t="str">
        <f>IF(OpportunityTblExcel[[#This Row],[Status]]="Won",OpportunityTblExcel[[#This Row],[Value]],"")</f>
        <v/>
      </c>
      <c r="V863" t="s">
        <v>190</v>
      </c>
      <c r="W863">
        <v>30</v>
      </c>
      <c r="X863" t="s">
        <v>193</v>
      </c>
      <c r="Y863" t="s">
        <v>253</v>
      </c>
      <c r="Z863" t="s">
        <v>387</v>
      </c>
      <c r="AA863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Smart Brew 300</v>
      </c>
    </row>
    <row r="864" spans="1:27">
      <c r="A864">
        <v>6898448</v>
      </c>
      <c r="B864">
        <v>10862</v>
      </c>
      <c r="C864">
        <v>-28</v>
      </c>
      <c r="D864" s="9">
        <f>ImportDateTime+OpportunityTblExcel[[#This Row],[DateDiff-Days]]</f>
        <v>44898.708333333336</v>
      </c>
      <c r="E864">
        <v>93.25</v>
      </c>
      <c r="F864" s="9">
        <f>OpportunityTblExcel[[#This Row],[Record Created On]]+OpportunityTblExcel[[#This Row],[DaysToClose]]</f>
        <v>44991.958333333336</v>
      </c>
      <c r="G864" t="str">
        <f>IF(OpportunityTblExcel[[#This Row],[Status]]="Open","",OpportunityTblExcel[[#This Row],[Estimated Close Date]])</f>
        <v/>
      </c>
      <c r="H864" t="s">
        <v>382</v>
      </c>
      <c r="I864">
        <v>11</v>
      </c>
      <c r="J864" t="str">
        <f>_xlfn.XLOOKUP(OpportunityTblExcel[[#This Row],[OwnerSeq]],OwnerTbl[SystemUserSeq],OwnerTbl[Owner])</f>
        <v>Eric Gruber</v>
      </c>
      <c r="K864">
        <v>1287</v>
      </c>
      <c r="L864">
        <v>5</v>
      </c>
      <c r="M864" t="str">
        <f>_xlfn.XLOOKUP(OpportunityTblExcel[[#This Row],[ProductSeq]],ProductTbl[ProductSeq],ProductTbl[Product])</f>
        <v>Smart Brew 300</v>
      </c>
      <c r="N864">
        <v>7000</v>
      </c>
      <c r="O864" t="str">
        <f>_xlfn.XLOOKUP(OpportunityTblExcel[[#This Row],[CampaignSeq]],CampaignTbl[CampaignSeq],CampaignTbl[Campaign Name])</f>
        <v>None</v>
      </c>
      <c r="P864" t="s">
        <v>410</v>
      </c>
      <c r="Q864" t="b">
        <v>1</v>
      </c>
      <c r="R864" s="42">
        <v>0.01</v>
      </c>
      <c r="S864" s="44">
        <v>8452.2733333333326</v>
      </c>
      <c r="T864" s="44">
        <v>8452.2733333333326</v>
      </c>
      <c r="U864" t="str">
        <f>IF(OpportunityTblExcel[[#This Row],[Status]]="Won",OpportunityTblExcel[[#This Row],[Value]],"")</f>
        <v/>
      </c>
      <c r="V864" t="s">
        <v>190</v>
      </c>
      <c r="W864">
        <v>10</v>
      </c>
      <c r="X864" t="s">
        <v>191</v>
      </c>
      <c r="Y864" t="s">
        <v>253</v>
      </c>
      <c r="Z864" t="s">
        <v>387</v>
      </c>
      <c r="AA86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Florence, AL | Smart Brew 300</v>
      </c>
    </row>
    <row r="865" spans="1:27">
      <c r="A865">
        <v>7078565</v>
      </c>
      <c r="B865">
        <v>10863</v>
      </c>
      <c r="C865">
        <v>-28</v>
      </c>
      <c r="D865" s="9">
        <f>ImportDateTime+OpportunityTblExcel[[#This Row],[DateDiff-Days]]</f>
        <v>44898.708333333336</v>
      </c>
      <c r="E865">
        <v>86</v>
      </c>
      <c r="F865" s="9">
        <f>OpportunityTblExcel[[#This Row],[Record Created On]]+OpportunityTblExcel[[#This Row],[DaysToClose]]</f>
        <v>44984.708333333336</v>
      </c>
      <c r="G865" t="str">
        <f>IF(OpportunityTblExcel[[#This Row],[Status]]="Open","",OpportunityTblExcel[[#This Row],[Estimated Close Date]])</f>
        <v/>
      </c>
      <c r="H865" t="s">
        <v>381</v>
      </c>
      <c r="I865">
        <v>8</v>
      </c>
      <c r="J865" t="str">
        <f>_xlfn.XLOOKUP(OpportunityTblExcel[[#This Row],[OwnerSeq]],OwnerTbl[SystemUserSeq],OwnerTbl[Owner])</f>
        <v>Dan Jump</v>
      </c>
      <c r="K865">
        <v>1079</v>
      </c>
      <c r="L865">
        <v>3</v>
      </c>
      <c r="M865" t="str">
        <f>_xlfn.XLOOKUP(OpportunityTblExcel[[#This Row],[ProductSeq]],ProductTbl[ProductSeq],ProductTbl[Product])</f>
        <v>Café S-200 Semiautomatic</v>
      </c>
      <c r="N865">
        <v>7000</v>
      </c>
      <c r="O865" t="str">
        <f>_xlfn.XLOOKUP(OpportunityTblExcel[[#This Row],[CampaignSeq]],CampaignTbl[CampaignSeq],CampaignTbl[Campaign Name])</f>
        <v>None</v>
      </c>
      <c r="P865" t="s">
        <v>411</v>
      </c>
      <c r="Q865" t="b">
        <v>1</v>
      </c>
      <c r="R865" s="42">
        <v>0</v>
      </c>
      <c r="S865" s="44">
        <v>6858.4560000000001</v>
      </c>
      <c r="T865" s="44">
        <v>6858.4560000000001</v>
      </c>
      <c r="U865" t="str">
        <f>IF(OpportunityTblExcel[[#This Row],[Status]]="Won",OpportunityTblExcel[[#This Row],[Value]],"")</f>
        <v/>
      </c>
      <c r="V865" t="s">
        <v>190</v>
      </c>
      <c r="W865">
        <v>10</v>
      </c>
      <c r="X865" t="s">
        <v>191</v>
      </c>
      <c r="Y865" t="s">
        <v>253</v>
      </c>
      <c r="Z865" t="s">
        <v>387</v>
      </c>
      <c r="AA86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S-200 Semiautomatic</v>
      </c>
    </row>
    <row r="866" spans="1:27">
      <c r="A866">
        <v>2772248</v>
      </c>
      <c r="B866">
        <v>10864</v>
      </c>
      <c r="C866">
        <v>-29</v>
      </c>
      <c r="D866" s="9">
        <f>ImportDateTime+OpportunityTblExcel[[#This Row],[DateDiff-Days]]</f>
        <v>44897.708333333336</v>
      </c>
      <c r="E866">
        <v>74</v>
      </c>
      <c r="F866" s="9">
        <f>OpportunityTblExcel[[#This Row],[Record Created On]]+OpportunityTblExcel[[#This Row],[DaysToClose]]</f>
        <v>44971.708333333336</v>
      </c>
      <c r="G866" t="str">
        <f>IF(OpportunityTblExcel[[#This Row],[Status]]="Open","",OpportunityTblExcel[[#This Row],[Estimated Close Date]])</f>
        <v/>
      </c>
      <c r="H866" t="s">
        <v>381</v>
      </c>
      <c r="I866">
        <v>6</v>
      </c>
      <c r="J866" t="str">
        <f>_xlfn.XLOOKUP(OpportunityTblExcel[[#This Row],[OwnerSeq]],OwnerTbl[SystemUserSeq],OwnerTbl[Owner])</f>
        <v>Carlos Grilo</v>
      </c>
      <c r="K866">
        <v>1082</v>
      </c>
      <c r="L866">
        <v>1</v>
      </c>
      <c r="M866" t="str">
        <f>_xlfn.XLOOKUP(OpportunityTblExcel[[#This Row],[ProductSeq]],ProductTbl[ProductSeq],ProductTbl[Product])</f>
        <v>Travel Brew 100</v>
      </c>
      <c r="N866">
        <v>7000</v>
      </c>
      <c r="O866" t="str">
        <f>_xlfn.XLOOKUP(OpportunityTblExcel[[#This Row],[CampaignSeq]],CampaignTbl[CampaignSeq],CampaignTbl[Campaign Name])</f>
        <v>None</v>
      </c>
      <c r="P866" t="s">
        <v>411</v>
      </c>
      <c r="Q866" t="b">
        <v>0</v>
      </c>
      <c r="R866" s="42">
        <v>0.01</v>
      </c>
      <c r="S866" s="44">
        <v>2696.9</v>
      </c>
      <c r="T866" s="44">
        <v>2696.9</v>
      </c>
      <c r="U866" t="str">
        <f>IF(OpportunityTblExcel[[#This Row],[Status]]="Won",OpportunityTblExcel[[#This Row],[Value]],"")</f>
        <v/>
      </c>
      <c r="V866" t="s">
        <v>190</v>
      </c>
      <c r="W866">
        <v>50</v>
      </c>
      <c r="X866" t="s">
        <v>193</v>
      </c>
      <c r="Y866" t="s">
        <v>253</v>
      </c>
      <c r="Z866" t="s">
        <v>387</v>
      </c>
      <c r="AA866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Sacramento | Travel Brew 100</v>
      </c>
    </row>
    <row r="867" spans="1:27">
      <c r="A867">
        <v>3723282</v>
      </c>
      <c r="B867">
        <v>10865</v>
      </c>
      <c r="C867">
        <v>-29</v>
      </c>
      <c r="D867" s="9">
        <f>ImportDateTime+OpportunityTblExcel[[#This Row],[DateDiff-Days]]</f>
        <v>44897.708333333336</v>
      </c>
      <c r="E867">
        <v>63.25</v>
      </c>
      <c r="F867" s="9">
        <f>OpportunityTblExcel[[#This Row],[Record Created On]]+OpportunityTblExcel[[#This Row],[DaysToClose]]</f>
        <v>44960.958333333336</v>
      </c>
      <c r="G867" t="str">
        <f>IF(OpportunityTblExcel[[#This Row],[Status]]="Open","",OpportunityTblExcel[[#This Row],[Estimated Close Date]])</f>
        <v/>
      </c>
      <c r="H867" t="s">
        <v>381</v>
      </c>
      <c r="I867">
        <v>2</v>
      </c>
      <c r="J867" t="str">
        <f>_xlfn.XLOOKUP(OpportunityTblExcel[[#This Row],[OwnerSeq]],OwnerTbl[SystemUserSeq],OwnerTbl[Owner])</f>
        <v>Alicia Thomber</v>
      </c>
      <c r="K867">
        <v>1078</v>
      </c>
      <c r="L867">
        <v>2</v>
      </c>
      <c r="M867" t="str">
        <f>_xlfn.XLOOKUP(OpportunityTblExcel[[#This Row],[ProductSeq]],ProductTbl[ProductSeq],ProductTbl[Product])</f>
        <v>Hawaii - Light Roast</v>
      </c>
      <c r="N867">
        <v>7000</v>
      </c>
      <c r="O867" t="str">
        <f>_xlfn.XLOOKUP(OpportunityTblExcel[[#This Row],[CampaignSeq]],CampaignTbl[CampaignSeq],CampaignTbl[Campaign Name])</f>
        <v>None</v>
      </c>
      <c r="P867" t="s">
        <v>410</v>
      </c>
      <c r="Q867" t="b">
        <v>1</v>
      </c>
      <c r="R867" s="42">
        <v>0.01</v>
      </c>
      <c r="S867" s="44">
        <v>4497.7280000000001</v>
      </c>
      <c r="T867" s="44">
        <v>4497.7280000000001</v>
      </c>
      <c r="U867" t="str">
        <f>IF(OpportunityTblExcel[[#This Row],[Status]]="Won",OpportunityTblExcel[[#This Row],[Value]],"")</f>
        <v/>
      </c>
      <c r="V867" t="s">
        <v>192</v>
      </c>
      <c r="W867">
        <v>10</v>
      </c>
      <c r="X867" t="s">
        <v>191</v>
      </c>
      <c r="Y867" t="s">
        <v>253</v>
      </c>
      <c r="Z867" t="s">
        <v>387</v>
      </c>
      <c r="AA86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868" spans="1:27">
      <c r="A868">
        <v>4330332</v>
      </c>
      <c r="B868">
        <v>10866</v>
      </c>
      <c r="C868">
        <v>-29</v>
      </c>
      <c r="D868" s="9">
        <f>ImportDateTime+OpportunityTblExcel[[#This Row],[DateDiff-Days]]</f>
        <v>44897.708333333336</v>
      </c>
      <c r="E868">
        <v>65</v>
      </c>
      <c r="F868" s="9">
        <f>OpportunityTblExcel[[#This Row],[Record Created On]]+OpportunityTblExcel[[#This Row],[DaysToClose]]</f>
        <v>44962.708333333336</v>
      </c>
      <c r="G868" t="str">
        <f>IF(OpportunityTblExcel[[#This Row],[Status]]="Open","",OpportunityTblExcel[[#This Row],[Estimated Close Date]])</f>
        <v/>
      </c>
      <c r="H868" t="s">
        <v>381</v>
      </c>
      <c r="I868">
        <v>1</v>
      </c>
      <c r="J868" t="str">
        <f>_xlfn.XLOOKUP(OpportunityTblExcel[[#This Row],[OwnerSeq]],OwnerTbl[SystemUserSeq],OwnerTbl[Owner])</f>
        <v>Alan Steiner</v>
      </c>
      <c r="K868">
        <v>1073</v>
      </c>
      <c r="L868">
        <v>3</v>
      </c>
      <c r="M868" t="str">
        <f>_xlfn.XLOOKUP(OpportunityTblExcel[[#This Row],[ProductSeq]],ProductTbl[ProductSeq],ProductTbl[Product])</f>
        <v>Café S-200 Semiautomatic</v>
      </c>
      <c r="N868">
        <v>7001</v>
      </c>
      <c r="O868" t="str">
        <f>_xlfn.XLOOKUP(OpportunityTblExcel[[#This Row],[CampaignSeq]],CampaignTbl[CampaignSeq],CampaignTbl[Campaign Name])</f>
        <v>Café A-100 Automatic plus Coffee Beans</v>
      </c>
      <c r="P868" t="s">
        <v>410</v>
      </c>
      <c r="Q868" t="b">
        <v>0</v>
      </c>
      <c r="R868" s="42">
        <v>0.01</v>
      </c>
      <c r="S868" s="44">
        <v>6543.086666666667</v>
      </c>
      <c r="T868" s="44">
        <v>6543.086666666667</v>
      </c>
      <c r="U868" t="str">
        <f>IF(OpportunityTblExcel[[#This Row],[Status]]="Won",OpportunityTblExcel[[#This Row],[Value]],"")</f>
        <v/>
      </c>
      <c r="V868" t="s">
        <v>190</v>
      </c>
      <c r="W868">
        <v>30</v>
      </c>
      <c r="X868" t="s">
        <v>193</v>
      </c>
      <c r="Y868" t="s">
        <v>253</v>
      </c>
      <c r="Z868" t="s">
        <v>387</v>
      </c>
      <c r="AA86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ngineering | Café S-200 Semiautomatic</v>
      </c>
    </row>
    <row r="869" spans="1:27">
      <c r="A869">
        <v>3873909</v>
      </c>
      <c r="B869">
        <v>10867</v>
      </c>
      <c r="C869">
        <v>-29</v>
      </c>
      <c r="D869" s="9">
        <f>ImportDateTime+OpportunityTblExcel[[#This Row],[DateDiff-Days]]</f>
        <v>44897.708333333336</v>
      </c>
      <c r="E869">
        <v>65.25</v>
      </c>
      <c r="F869" s="9">
        <f>OpportunityTblExcel[[#This Row],[Record Created On]]+OpportunityTblExcel[[#This Row],[DaysToClose]]</f>
        <v>44962.958333333336</v>
      </c>
      <c r="G869" t="str">
        <f>IF(OpportunityTblExcel[[#This Row],[Status]]="Open","",OpportunityTblExcel[[#This Row],[Estimated Close Date]])</f>
        <v/>
      </c>
      <c r="H869" t="s">
        <v>381</v>
      </c>
      <c r="I869">
        <v>10</v>
      </c>
      <c r="J869" t="str">
        <f>_xlfn.XLOOKUP(OpportunityTblExcel[[#This Row],[OwnerSeq]],OwnerTbl[SystemUserSeq],OwnerTbl[Owner])</f>
        <v>Diane Prescott</v>
      </c>
      <c r="K869">
        <v>1055</v>
      </c>
      <c r="L869">
        <v>7</v>
      </c>
      <c r="M869" t="str">
        <f>_xlfn.XLOOKUP(OpportunityTblExcel[[#This Row],[ProductSeq]],ProductTbl[ProductSeq],ProductTbl[Product])</f>
        <v>Crema Café XL</v>
      </c>
      <c r="N869">
        <v>7000</v>
      </c>
      <c r="O869" t="str">
        <f>_xlfn.XLOOKUP(OpportunityTblExcel[[#This Row],[CampaignSeq]],CampaignTbl[CampaignSeq],CampaignTbl[Campaign Name])</f>
        <v>None</v>
      </c>
      <c r="P869" t="s">
        <v>383</v>
      </c>
      <c r="Q869" t="b">
        <v>0</v>
      </c>
      <c r="R869" s="42">
        <v>0.02</v>
      </c>
      <c r="S869" s="44">
        <v>5476.2466666666669</v>
      </c>
      <c r="T869" s="44">
        <v>5476.2466666666669</v>
      </c>
      <c r="U869" t="str">
        <f>IF(OpportunityTblExcel[[#This Row],[Status]]="Won",OpportunityTblExcel[[#This Row],[Value]],"")</f>
        <v/>
      </c>
      <c r="V869" t="s">
        <v>762</v>
      </c>
      <c r="W869">
        <v>10</v>
      </c>
      <c r="X869" t="s">
        <v>191</v>
      </c>
      <c r="Y869" t="s">
        <v>253</v>
      </c>
      <c r="Z869" t="s">
        <v>387</v>
      </c>
      <c r="AA869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rema Café XL</v>
      </c>
    </row>
    <row r="870" spans="1:27">
      <c r="A870">
        <v>4412354</v>
      </c>
      <c r="B870">
        <v>10868</v>
      </c>
      <c r="C870">
        <v>-29</v>
      </c>
      <c r="D870" s="9">
        <f>ImportDateTime+OpportunityTblExcel[[#This Row],[DateDiff-Days]]</f>
        <v>44897.708333333336</v>
      </c>
      <c r="E870">
        <v>70</v>
      </c>
      <c r="F870" s="9">
        <f>OpportunityTblExcel[[#This Row],[Record Created On]]+OpportunityTblExcel[[#This Row],[DaysToClose]]</f>
        <v>44967.708333333336</v>
      </c>
      <c r="G870" t="str">
        <f>IF(OpportunityTblExcel[[#This Row],[Status]]="Open","",OpportunityTblExcel[[#This Row],[Estimated Close Date]])</f>
        <v/>
      </c>
      <c r="H870" t="s">
        <v>381</v>
      </c>
      <c r="I870">
        <v>14</v>
      </c>
      <c r="J870" t="str">
        <f>_xlfn.XLOOKUP(OpportunityTblExcel[[#This Row],[OwnerSeq]],OwnerTbl[SystemUserSeq],OwnerTbl[Owner])</f>
        <v>Jeff Hay</v>
      </c>
      <c r="K870">
        <v>1009</v>
      </c>
      <c r="L870">
        <v>8</v>
      </c>
      <c r="M870" t="str">
        <f>_xlfn.XLOOKUP(OpportunityTblExcel[[#This Row],[ProductSeq]],ProductTbl[ProductSeq],ProductTbl[Product])</f>
        <v>Airpot Lite</v>
      </c>
      <c r="N870">
        <v>7000</v>
      </c>
      <c r="O870" t="str">
        <f>_xlfn.XLOOKUP(OpportunityTblExcel[[#This Row],[CampaignSeq]],CampaignTbl[CampaignSeq],CampaignTbl[Campaign Name])</f>
        <v>None</v>
      </c>
      <c r="P870" t="s">
        <v>411</v>
      </c>
      <c r="Q870" t="b">
        <v>0</v>
      </c>
      <c r="R870" s="42">
        <v>0.01</v>
      </c>
      <c r="S870" s="44">
        <v>5284.586666666667</v>
      </c>
      <c r="T870" s="44">
        <v>5284.586666666667</v>
      </c>
      <c r="U870" t="str">
        <f>IF(OpportunityTblExcel[[#This Row],[Status]]="Won",OpportunityTblExcel[[#This Row],[Value]],"")</f>
        <v/>
      </c>
      <c r="V870" t="s">
        <v>190</v>
      </c>
      <c r="W870">
        <v>30</v>
      </c>
      <c r="X870" t="s">
        <v>193</v>
      </c>
      <c r="Y870" t="s">
        <v>253</v>
      </c>
      <c r="Z870" t="s">
        <v>387</v>
      </c>
      <c r="AA870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Airpot Lite</v>
      </c>
    </row>
    <row r="871" spans="1:27">
      <c r="A871">
        <v>5371706</v>
      </c>
      <c r="B871">
        <v>10869</v>
      </c>
      <c r="C871">
        <v>-29</v>
      </c>
      <c r="D871" s="9">
        <f>ImportDateTime+OpportunityTblExcel[[#This Row],[DateDiff-Days]]</f>
        <v>44897.708333333336</v>
      </c>
      <c r="E871">
        <v>88.5</v>
      </c>
      <c r="F871" s="9">
        <f>OpportunityTblExcel[[#This Row],[Record Created On]]+OpportunityTblExcel[[#This Row],[DaysToClose]]</f>
        <v>44986.208333333336</v>
      </c>
      <c r="G871" t="str">
        <f>IF(OpportunityTblExcel[[#This Row],[Status]]="Open","",OpportunityTblExcel[[#This Row],[Estimated Close Date]])</f>
        <v/>
      </c>
      <c r="H871" t="s">
        <v>381</v>
      </c>
      <c r="I871">
        <v>12</v>
      </c>
      <c r="J871" t="str">
        <f>_xlfn.XLOOKUP(OpportunityTblExcel[[#This Row],[OwnerSeq]],OwnerTbl[SystemUserSeq],OwnerTbl[Owner])</f>
        <v>Greg Winston</v>
      </c>
      <c r="K871">
        <v>1079</v>
      </c>
      <c r="L871">
        <v>6</v>
      </c>
      <c r="M871" t="str">
        <f>_xlfn.XLOOKUP(OpportunityTblExcel[[#This Row],[ProductSeq]],ProductTbl[ProductSeq],ProductTbl[Product])</f>
        <v>Café A-100 Automatic</v>
      </c>
      <c r="N871">
        <v>7000</v>
      </c>
      <c r="O871" t="str">
        <f>_xlfn.XLOOKUP(OpportunityTblExcel[[#This Row],[CampaignSeq]],CampaignTbl[CampaignSeq],CampaignTbl[Campaign Name])</f>
        <v>None</v>
      </c>
      <c r="P871" t="s">
        <v>410</v>
      </c>
      <c r="Q871" t="b">
        <v>0</v>
      </c>
      <c r="R871" s="42">
        <v>0</v>
      </c>
      <c r="S871" s="44">
        <v>7043.5555555555557</v>
      </c>
      <c r="T871" s="44">
        <v>7043.5555555555557</v>
      </c>
      <c r="U871" t="str">
        <f>IF(OpportunityTblExcel[[#This Row],[Status]]="Won",OpportunityTblExcel[[#This Row],[Value]],"")</f>
        <v/>
      </c>
      <c r="V871" t="s">
        <v>190</v>
      </c>
      <c r="W871">
        <v>10</v>
      </c>
      <c r="X871" t="s">
        <v>191</v>
      </c>
      <c r="Y871" t="s">
        <v>253</v>
      </c>
      <c r="Z871" t="s">
        <v>387</v>
      </c>
      <c r="AA8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872" spans="1:27">
      <c r="A872">
        <v>3397005</v>
      </c>
      <c r="B872">
        <v>10870</v>
      </c>
      <c r="C872">
        <v>-29</v>
      </c>
      <c r="D872" s="9">
        <f>ImportDateTime+OpportunityTblExcel[[#This Row],[DateDiff-Days]]</f>
        <v>44897.708333333336</v>
      </c>
      <c r="E872">
        <v>71</v>
      </c>
      <c r="F872" s="9">
        <f>OpportunityTblExcel[[#This Row],[Record Created On]]+OpportunityTblExcel[[#This Row],[DaysToClose]]</f>
        <v>44968.708333333336</v>
      </c>
      <c r="G872" t="str">
        <f>IF(OpportunityTblExcel[[#This Row],[Status]]="Open","",OpportunityTblExcel[[#This Row],[Estimated Close Date]])</f>
        <v/>
      </c>
      <c r="H872" t="s">
        <v>381</v>
      </c>
      <c r="I872">
        <v>9</v>
      </c>
      <c r="J872" t="str">
        <f>_xlfn.XLOOKUP(OpportunityTblExcel[[#This Row],[OwnerSeq]],OwnerTbl[SystemUserSeq],OwnerTbl[Owner])</f>
        <v>David So</v>
      </c>
      <c r="K872">
        <v>1049</v>
      </c>
      <c r="L872">
        <v>6</v>
      </c>
      <c r="M872" t="str">
        <f>_xlfn.XLOOKUP(OpportunityTblExcel[[#This Row],[ProductSeq]],ProductTbl[ProductSeq],ProductTbl[Product])</f>
        <v>Café A-100 Automatic</v>
      </c>
      <c r="N872">
        <v>7000</v>
      </c>
      <c r="O872" t="str">
        <f>_xlfn.XLOOKUP(OpportunityTblExcel[[#This Row],[CampaignSeq]],CampaignTbl[CampaignSeq],CampaignTbl[Campaign Name])</f>
        <v>None</v>
      </c>
      <c r="P872" t="s">
        <v>411</v>
      </c>
      <c r="Q872" t="b">
        <v>0</v>
      </c>
      <c r="R872" s="42">
        <v>0</v>
      </c>
      <c r="S872" s="44">
        <v>8593.0239999999994</v>
      </c>
      <c r="T872" s="44">
        <v>8593.0239999999994</v>
      </c>
      <c r="U872" t="str">
        <f>IF(OpportunityTblExcel[[#This Row],[Status]]="Won",OpportunityTblExcel[[#This Row],[Value]],"")</f>
        <v/>
      </c>
      <c r="V872" t="s">
        <v>762</v>
      </c>
      <c r="W872">
        <v>10</v>
      </c>
      <c r="X872" t="s">
        <v>191</v>
      </c>
      <c r="Y872" t="s">
        <v>253</v>
      </c>
      <c r="Z872" t="s">
        <v>387</v>
      </c>
      <c r="AA87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afé A-100 Automatic</v>
      </c>
    </row>
    <row r="873" spans="1:27">
      <c r="A873">
        <v>6594257</v>
      </c>
      <c r="B873">
        <v>10871</v>
      </c>
      <c r="C873">
        <v>-29</v>
      </c>
      <c r="D873" s="9">
        <f>ImportDateTime+OpportunityTblExcel[[#This Row],[DateDiff-Days]]</f>
        <v>44897.708333333336</v>
      </c>
      <c r="E873">
        <v>85.75</v>
      </c>
      <c r="F873" s="9">
        <f>OpportunityTblExcel[[#This Row],[Record Created On]]+OpportunityTblExcel[[#This Row],[DaysToClose]]</f>
        <v>44983.458333333336</v>
      </c>
      <c r="G873" t="str">
        <f>IF(OpportunityTblExcel[[#This Row],[Status]]="Open","",OpportunityTblExcel[[#This Row],[Estimated Close Date]])</f>
        <v/>
      </c>
      <c r="H873" t="s">
        <v>381</v>
      </c>
      <c r="I873">
        <v>10</v>
      </c>
      <c r="J873" t="str">
        <f>_xlfn.XLOOKUP(OpportunityTblExcel[[#This Row],[OwnerSeq]],OwnerTbl[SystemUserSeq],OwnerTbl[Owner])</f>
        <v>Diane Prescott</v>
      </c>
      <c r="K873">
        <v>1143</v>
      </c>
      <c r="L873">
        <v>6</v>
      </c>
      <c r="M873" t="str">
        <f>_xlfn.XLOOKUP(OpportunityTblExcel[[#This Row],[ProductSeq]],ProductTbl[ProductSeq],ProductTbl[Product])</f>
        <v>Café A-100 Automatic</v>
      </c>
      <c r="N873">
        <v>7000</v>
      </c>
      <c r="O873" t="str">
        <f>_xlfn.XLOOKUP(OpportunityTblExcel[[#This Row],[CampaignSeq]],CampaignTbl[CampaignSeq],CampaignTbl[Campaign Name])</f>
        <v>None</v>
      </c>
      <c r="P873" t="s">
        <v>411</v>
      </c>
      <c r="Q873" t="b">
        <v>1</v>
      </c>
      <c r="R873" s="42">
        <v>0</v>
      </c>
      <c r="S873" s="44">
        <v>6664.2488888888893</v>
      </c>
      <c r="T873" s="44">
        <v>6664.2488888888893</v>
      </c>
      <c r="U873" t="str">
        <f>IF(OpportunityTblExcel[[#This Row],[Status]]="Won",OpportunityTblExcel[[#This Row],[Value]],"")</f>
        <v/>
      </c>
      <c r="V873" t="s">
        <v>190</v>
      </c>
      <c r="W873">
        <v>10</v>
      </c>
      <c r="X873" t="s">
        <v>191</v>
      </c>
      <c r="Y873" t="s">
        <v>253</v>
      </c>
      <c r="Z873" t="s">
        <v>387</v>
      </c>
      <c r="AA87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Scottsdale | Café A-100 Automatic</v>
      </c>
    </row>
    <row r="874" spans="1:27">
      <c r="A874">
        <v>6929523</v>
      </c>
      <c r="B874">
        <v>10872</v>
      </c>
      <c r="C874">
        <v>-29</v>
      </c>
      <c r="D874" s="9">
        <f>ImportDateTime+OpportunityTblExcel[[#This Row],[DateDiff-Days]]</f>
        <v>44897.708333333336</v>
      </c>
      <c r="E874">
        <v>110.5</v>
      </c>
      <c r="F874" s="9">
        <f>OpportunityTblExcel[[#This Row],[Record Created On]]+OpportunityTblExcel[[#This Row],[DaysToClose]]</f>
        <v>45008.208333333336</v>
      </c>
      <c r="G874" t="str">
        <f>IF(OpportunityTblExcel[[#This Row],[Status]]="Open","",OpportunityTblExcel[[#This Row],[Estimated Close Date]])</f>
        <v/>
      </c>
      <c r="H874" t="s">
        <v>382</v>
      </c>
      <c r="I874">
        <v>5</v>
      </c>
      <c r="J874" t="str">
        <f>_xlfn.XLOOKUP(OpportunityTblExcel[[#This Row],[OwnerSeq]],OwnerTbl[SystemUserSeq],OwnerTbl[Owner])</f>
        <v>Anne Weiler</v>
      </c>
      <c r="K874">
        <v>1005</v>
      </c>
      <c r="L874">
        <v>3</v>
      </c>
      <c r="M874" t="str">
        <f>_xlfn.XLOOKUP(OpportunityTblExcel[[#This Row],[ProductSeq]],ProductTbl[ProductSeq],ProductTbl[Product])</f>
        <v>Café S-200 Semiautomatic</v>
      </c>
      <c r="N874">
        <v>7000</v>
      </c>
      <c r="O874" t="str">
        <f>_xlfn.XLOOKUP(OpportunityTblExcel[[#This Row],[CampaignSeq]],CampaignTbl[CampaignSeq],CampaignTbl[Campaign Name])</f>
        <v>None</v>
      </c>
      <c r="P874" t="s">
        <v>410</v>
      </c>
      <c r="Q874" t="b">
        <v>1</v>
      </c>
      <c r="R874" s="42">
        <v>0.02</v>
      </c>
      <c r="S874" s="44">
        <v>5632.4160000000002</v>
      </c>
      <c r="T874" s="44">
        <v>5632.4160000000002</v>
      </c>
      <c r="U874" t="str">
        <f>IF(OpportunityTblExcel[[#This Row],[Status]]="Won",OpportunityTblExcel[[#This Row],[Value]],"")</f>
        <v/>
      </c>
      <c r="V874" t="s">
        <v>763</v>
      </c>
      <c r="W874">
        <v>10</v>
      </c>
      <c r="X874" t="s">
        <v>191</v>
      </c>
      <c r="Y874" t="s">
        <v>253</v>
      </c>
      <c r="Z874" t="s">
        <v>387</v>
      </c>
      <c r="AA874" t="str">
        <f>_xlfn.XLOOKUP(OpportunityTblExcel[[#This Row],[AccountSeq]], AccountTbl[AccountSeq],AccountTbl[Account Name])&amp;" | "&amp;_xlfn.XLOOKUP(OpportunityTblExcel[[#This Row],[ProductSeq]], ProductTbl[ProductSeq],ProductTbl[Product])</f>
        <v>Coho Winery (sample) | Café S-200 Semiautomatic</v>
      </c>
    </row>
    <row r="875" spans="1:27">
      <c r="A875">
        <v>3149087</v>
      </c>
      <c r="B875">
        <v>10873</v>
      </c>
      <c r="C875">
        <v>-29</v>
      </c>
      <c r="D875" s="9">
        <f>ImportDateTime+OpportunityTblExcel[[#This Row],[DateDiff-Days]]</f>
        <v>44897.708333333336</v>
      </c>
      <c r="E875">
        <v>96</v>
      </c>
      <c r="F875" s="9">
        <f>OpportunityTblExcel[[#This Row],[Record Created On]]+OpportunityTblExcel[[#This Row],[DaysToClose]]</f>
        <v>44993.708333333336</v>
      </c>
      <c r="G875" t="str">
        <f>IF(OpportunityTblExcel[[#This Row],[Status]]="Open","",OpportunityTblExcel[[#This Row],[Estimated Close Date]])</f>
        <v/>
      </c>
      <c r="H875" t="s">
        <v>382</v>
      </c>
      <c r="I875">
        <v>17</v>
      </c>
      <c r="J875" t="str">
        <f>_xlfn.XLOOKUP(OpportunityTblExcel[[#This Row],[OwnerSeq]],OwnerTbl[SystemUserSeq],OwnerTbl[Owner])</f>
        <v>Kelly Krout</v>
      </c>
      <c r="K875">
        <v>1193</v>
      </c>
      <c r="L875">
        <v>7</v>
      </c>
      <c r="M875" t="str">
        <f>_xlfn.XLOOKUP(OpportunityTblExcel[[#This Row],[ProductSeq]],ProductTbl[ProductSeq],ProductTbl[Product])</f>
        <v>Crema Café XL</v>
      </c>
      <c r="N875">
        <v>7000</v>
      </c>
      <c r="O875" t="str">
        <f>_xlfn.XLOOKUP(OpportunityTblExcel[[#This Row],[CampaignSeq]],CampaignTbl[CampaignSeq],CampaignTbl[Campaign Name])</f>
        <v>None</v>
      </c>
      <c r="P875" t="s">
        <v>411</v>
      </c>
      <c r="Q875" t="b">
        <v>0</v>
      </c>
      <c r="R875" s="42">
        <v>0.02</v>
      </c>
      <c r="S875" s="44">
        <v>5742.894666666667</v>
      </c>
      <c r="T875" s="44">
        <v>5742.894666666667</v>
      </c>
      <c r="U875" t="str">
        <f>IF(OpportunityTblExcel[[#This Row],[Status]]="Won",OpportunityTblExcel[[#This Row],[Value]],"")</f>
        <v/>
      </c>
      <c r="V875" t="s">
        <v>762</v>
      </c>
      <c r="W875">
        <v>10</v>
      </c>
      <c r="X875" t="s">
        <v>191</v>
      </c>
      <c r="Y875" t="s">
        <v>253</v>
      </c>
      <c r="Z875" t="s">
        <v>387</v>
      </c>
      <c r="AA875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rema Café XL</v>
      </c>
    </row>
    <row r="876" spans="1:27">
      <c r="A876">
        <v>9826057</v>
      </c>
      <c r="B876">
        <v>10874</v>
      </c>
      <c r="C876">
        <v>-29</v>
      </c>
      <c r="D876" s="9">
        <f>ImportDateTime+OpportunityTblExcel[[#This Row],[DateDiff-Days]]</f>
        <v>44897.708333333336</v>
      </c>
      <c r="E876">
        <v>75</v>
      </c>
      <c r="F876" s="9">
        <f>OpportunityTblExcel[[#This Row],[Record Created On]]+OpportunityTblExcel[[#This Row],[DaysToClose]]</f>
        <v>44972.708333333336</v>
      </c>
      <c r="G876" t="str">
        <f>IF(OpportunityTblExcel[[#This Row],[Status]]="Open","",OpportunityTblExcel[[#This Row],[Estimated Close Date]])</f>
        <v/>
      </c>
      <c r="H876" t="s">
        <v>381</v>
      </c>
      <c r="I876">
        <v>3</v>
      </c>
      <c r="J876" t="str">
        <f>_xlfn.XLOOKUP(OpportunityTblExcel[[#This Row],[OwnerSeq]],OwnerTbl[SystemUserSeq],OwnerTbl[Owner])</f>
        <v>Allie Bellew</v>
      </c>
      <c r="K876">
        <v>1208</v>
      </c>
      <c r="L876">
        <v>4</v>
      </c>
      <c r="M876" t="str">
        <f>_xlfn.XLOOKUP(OpportunityTblExcel[[#This Row],[ProductSeq]],ProductTbl[ProductSeq],ProductTbl[Product])</f>
        <v>Barista Home</v>
      </c>
      <c r="N876">
        <v>7000</v>
      </c>
      <c r="O876" t="str">
        <f>_xlfn.XLOOKUP(OpportunityTblExcel[[#This Row],[CampaignSeq]],CampaignTbl[CampaignSeq],CampaignTbl[Campaign Name])</f>
        <v>None</v>
      </c>
      <c r="P876" t="s">
        <v>383</v>
      </c>
      <c r="Q876" t="b">
        <v>0</v>
      </c>
      <c r="R876" s="42">
        <v>0.01</v>
      </c>
      <c r="S876" s="44">
        <v>6612.62</v>
      </c>
      <c r="T876" s="44">
        <v>6612.62</v>
      </c>
      <c r="U876" t="str">
        <f>IF(OpportunityTblExcel[[#This Row],[Status]]="Won",OpportunityTblExcel[[#This Row],[Value]],"")</f>
        <v/>
      </c>
      <c r="V876" t="s">
        <v>192</v>
      </c>
      <c r="W876">
        <v>10</v>
      </c>
      <c r="X876" t="s">
        <v>191</v>
      </c>
      <c r="Y876" t="s">
        <v>253</v>
      </c>
      <c r="Z876" t="s">
        <v>387</v>
      </c>
      <c r="AA876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rlotte | Barista Home</v>
      </c>
    </row>
    <row r="877" spans="1:27">
      <c r="A877">
        <v>4097919</v>
      </c>
      <c r="B877">
        <v>10875</v>
      </c>
      <c r="C877">
        <v>-29</v>
      </c>
      <c r="D877" s="9">
        <f>ImportDateTime+OpportunityTblExcel[[#This Row],[DateDiff-Days]]</f>
        <v>44897.708333333336</v>
      </c>
      <c r="E877">
        <v>75.5</v>
      </c>
      <c r="F877" s="9">
        <f>OpportunityTblExcel[[#This Row],[Record Created On]]+OpportunityTblExcel[[#This Row],[DaysToClose]]</f>
        <v>44973.208333333336</v>
      </c>
      <c r="G877" t="str">
        <f>IF(OpportunityTblExcel[[#This Row],[Status]]="Open","",OpportunityTblExcel[[#This Row],[Estimated Close Date]])</f>
        <v/>
      </c>
      <c r="H877" t="s">
        <v>381</v>
      </c>
      <c r="I877">
        <v>7</v>
      </c>
      <c r="J877" t="str">
        <f>_xlfn.XLOOKUP(OpportunityTblExcel[[#This Row],[OwnerSeq]],OwnerTbl[SystemUserSeq],OwnerTbl[Owner])</f>
        <v>Christa Geller</v>
      </c>
      <c r="K877">
        <v>1076</v>
      </c>
      <c r="L877">
        <v>2</v>
      </c>
      <c r="M877" t="str">
        <f>_xlfn.XLOOKUP(OpportunityTblExcel[[#This Row],[ProductSeq]],ProductTbl[ProductSeq],ProductTbl[Product])</f>
        <v>Hawaii - Light Roast</v>
      </c>
      <c r="N877">
        <v>7000</v>
      </c>
      <c r="O877" t="str">
        <f>_xlfn.XLOOKUP(OpportunityTblExcel[[#This Row],[CampaignSeq]],CampaignTbl[CampaignSeq],CampaignTbl[Campaign Name])</f>
        <v>None</v>
      </c>
      <c r="P877" t="s">
        <v>410</v>
      </c>
      <c r="Q877" t="b">
        <v>0</v>
      </c>
      <c r="R877" s="42">
        <v>0.01</v>
      </c>
      <c r="S877" s="44">
        <v>3608.24</v>
      </c>
      <c r="T877" s="44">
        <v>3608.24</v>
      </c>
      <c r="U877" t="str">
        <f>IF(OpportunityTblExcel[[#This Row],[Status]]="Won",OpportunityTblExcel[[#This Row],[Value]],"")</f>
        <v/>
      </c>
      <c r="V877" t="s">
        <v>192</v>
      </c>
      <c r="W877">
        <v>10</v>
      </c>
      <c r="X877" t="s">
        <v>191</v>
      </c>
      <c r="Y877" t="s">
        <v>253</v>
      </c>
      <c r="Z877" t="s">
        <v>387</v>
      </c>
      <c r="AA87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Hawaii - Light Roast</v>
      </c>
    </row>
    <row r="878" spans="1:27">
      <c r="A878">
        <v>2007787</v>
      </c>
      <c r="B878">
        <v>10876</v>
      </c>
      <c r="C878">
        <v>-29</v>
      </c>
      <c r="D878" s="9">
        <f>ImportDateTime+OpportunityTblExcel[[#This Row],[DateDiff-Days]]</f>
        <v>44897.708333333336</v>
      </c>
      <c r="E878">
        <v>109.75</v>
      </c>
      <c r="F878" s="9">
        <f>OpportunityTblExcel[[#This Row],[Record Created On]]+OpportunityTblExcel[[#This Row],[DaysToClose]]</f>
        <v>45007.458333333336</v>
      </c>
      <c r="G878" t="str">
        <f>IF(OpportunityTblExcel[[#This Row],[Status]]="Open","",OpportunityTblExcel[[#This Row],[Estimated Close Date]])</f>
        <v/>
      </c>
      <c r="H878" t="s">
        <v>382</v>
      </c>
      <c r="I878">
        <v>14</v>
      </c>
      <c r="J878" t="str">
        <f>_xlfn.XLOOKUP(OpportunityTblExcel[[#This Row],[OwnerSeq]],OwnerTbl[SystemUserSeq],OwnerTbl[Owner])</f>
        <v>Jeff Hay</v>
      </c>
      <c r="K878">
        <v>1053</v>
      </c>
      <c r="L878">
        <v>1</v>
      </c>
      <c r="M878" t="str">
        <f>_xlfn.XLOOKUP(OpportunityTblExcel[[#This Row],[ProductSeq]],ProductTbl[ProductSeq],ProductTbl[Product])</f>
        <v>Travel Brew 100</v>
      </c>
      <c r="N878">
        <v>7000</v>
      </c>
      <c r="O878" t="str">
        <f>_xlfn.XLOOKUP(OpportunityTblExcel[[#This Row],[CampaignSeq]],CampaignTbl[CampaignSeq],CampaignTbl[Campaign Name])</f>
        <v>None</v>
      </c>
      <c r="P878" t="s">
        <v>411</v>
      </c>
      <c r="Q878" t="b">
        <v>0</v>
      </c>
      <c r="R878" s="42">
        <v>0.01</v>
      </c>
      <c r="S878" s="44">
        <v>2482.34</v>
      </c>
      <c r="T878" s="44">
        <v>2482.34</v>
      </c>
      <c r="U878" t="str">
        <f>IF(OpportunityTblExcel[[#This Row],[Status]]="Won",OpportunityTblExcel[[#This Row],[Value]],"")</f>
        <v/>
      </c>
      <c r="V878" t="s">
        <v>190</v>
      </c>
      <c r="W878">
        <v>30</v>
      </c>
      <c r="X878" t="s">
        <v>193</v>
      </c>
      <c r="Y878" t="s">
        <v>253</v>
      </c>
      <c r="Z878" t="s">
        <v>387</v>
      </c>
      <c r="AA87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Travel Brew 100</v>
      </c>
    </row>
    <row r="879" spans="1:27">
      <c r="A879">
        <v>8846169</v>
      </c>
      <c r="B879">
        <v>10877</v>
      </c>
      <c r="C879">
        <v>-29</v>
      </c>
      <c r="D879" s="9">
        <f>ImportDateTime+OpportunityTblExcel[[#This Row],[DateDiff-Days]]</f>
        <v>44897.708333333336</v>
      </c>
      <c r="E879">
        <v>71.25</v>
      </c>
      <c r="F879" s="9">
        <f>OpportunityTblExcel[[#This Row],[Record Created On]]+OpportunityTblExcel[[#This Row],[DaysToClose]]</f>
        <v>44968.958333333336</v>
      </c>
      <c r="G879" t="str">
        <f>IF(OpportunityTblExcel[[#This Row],[Status]]="Open","",OpportunityTblExcel[[#This Row],[Estimated Close Date]])</f>
        <v/>
      </c>
      <c r="H879" t="s">
        <v>381</v>
      </c>
      <c r="I879">
        <v>9</v>
      </c>
      <c r="J879" t="str">
        <f>_xlfn.XLOOKUP(OpportunityTblExcel[[#This Row],[OwnerSeq]],OwnerTbl[SystemUserSeq],OwnerTbl[Owner])</f>
        <v>David So</v>
      </c>
      <c r="K879">
        <v>1008</v>
      </c>
      <c r="L879">
        <v>8</v>
      </c>
      <c r="M879" t="str">
        <f>_xlfn.XLOOKUP(OpportunityTblExcel[[#This Row],[ProductSeq]],ProductTbl[ProductSeq],ProductTbl[Product])</f>
        <v>Airpot Lite</v>
      </c>
      <c r="N879">
        <v>7000</v>
      </c>
      <c r="O879" t="str">
        <f>_xlfn.XLOOKUP(OpportunityTblExcel[[#This Row],[CampaignSeq]],CampaignTbl[CampaignSeq],CampaignTbl[Campaign Name])</f>
        <v>None</v>
      </c>
      <c r="P879" t="s">
        <v>410</v>
      </c>
      <c r="Q879" t="b">
        <v>0</v>
      </c>
      <c r="R879" s="42">
        <v>0.01</v>
      </c>
      <c r="S879" s="44">
        <v>6667.232</v>
      </c>
      <c r="T879" s="44">
        <v>6667.232</v>
      </c>
      <c r="U879" t="str">
        <f>IF(OpportunityTblExcel[[#This Row],[Status]]="Won",OpportunityTblExcel[[#This Row],[Value]],"")</f>
        <v/>
      </c>
      <c r="V879" t="s">
        <v>192</v>
      </c>
      <c r="W879">
        <v>10</v>
      </c>
      <c r="X879" t="s">
        <v>191</v>
      </c>
      <c r="Y879" t="s">
        <v>253</v>
      </c>
      <c r="Z879" t="s">
        <v>387</v>
      </c>
      <c r="AA879" t="str">
        <f>_xlfn.XLOOKUP(OpportunityTblExcel[[#This Row],[AccountSeq]], AccountTbl[AccountSeq],AccountTbl[Account Name])&amp;" | "&amp;_xlfn.XLOOKUP(OpportunityTblExcel[[#This Row],[ProductSeq]], ProductTbl[ProductSeq],ProductTbl[Product])</f>
        <v>Fourth Coffee (sample) | Airpot Lite</v>
      </c>
    </row>
    <row r="880" spans="1:27">
      <c r="A880">
        <v>1349586</v>
      </c>
      <c r="B880">
        <v>10878</v>
      </c>
      <c r="C880">
        <v>-29</v>
      </c>
      <c r="D880" s="9">
        <f>ImportDateTime+OpportunityTblExcel[[#This Row],[DateDiff-Days]]</f>
        <v>44897.708333333336</v>
      </c>
      <c r="E880">
        <v>116.75</v>
      </c>
      <c r="F880" s="9">
        <f>OpportunityTblExcel[[#This Row],[Record Created On]]+OpportunityTblExcel[[#This Row],[DaysToClose]]</f>
        <v>45014.458333333336</v>
      </c>
      <c r="G880" t="str">
        <f>IF(OpportunityTblExcel[[#This Row],[Status]]="Open","",OpportunityTblExcel[[#This Row],[Estimated Close Date]])</f>
        <v/>
      </c>
      <c r="H880" t="s">
        <v>382</v>
      </c>
      <c r="I880">
        <v>4</v>
      </c>
      <c r="J880" t="str">
        <f>_xlfn.XLOOKUP(OpportunityTblExcel[[#This Row],[OwnerSeq]],OwnerTbl[SystemUserSeq],OwnerTbl[Owner])</f>
        <v>Amy Alberts</v>
      </c>
      <c r="K880">
        <v>1226</v>
      </c>
      <c r="L880">
        <v>5</v>
      </c>
      <c r="M880" t="str">
        <f>_xlfn.XLOOKUP(OpportunityTblExcel[[#This Row],[ProductSeq]],ProductTbl[ProductSeq],ProductTbl[Product])</f>
        <v>Smart Brew 300</v>
      </c>
      <c r="N880">
        <v>7000</v>
      </c>
      <c r="O880" t="str">
        <f>_xlfn.XLOOKUP(OpportunityTblExcel[[#This Row],[CampaignSeq]],CampaignTbl[CampaignSeq],CampaignTbl[Campaign Name])</f>
        <v>None</v>
      </c>
      <c r="P880" t="s">
        <v>410</v>
      </c>
      <c r="Q880" t="b">
        <v>1</v>
      </c>
      <c r="R880" s="42">
        <v>0.01</v>
      </c>
      <c r="S880" s="44">
        <v>8215.86</v>
      </c>
      <c r="T880" s="44">
        <v>8215.86</v>
      </c>
      <c r="U880" t="str">
        <f>IF(OpportunityTblExcel[[#This Row],[Status]]="Won",OpportunityTblExcel[[#This Row],[Value]],"")</f>
        <v/>
      </c>
      <c r="V880" t="s">
        <v>190</v>
      </c>
      <c r="W880">
        <v>10</v>
      </c>
      <c r="X880" t="s">
        <v>191</v>
      </c>
      <c r="Y880" t="s">
        <v>253</v>
      </c>
      <c r="Z880" t="s">
        <v>387</v>
      </c>
      <c r="AA880" t="str">
        <f>_xlfn.XLOOKUP(OpportunityTblExcel[[#This Row],[AccountSeq]], AccountTbl[AccountSeq],AccountTbl[Account Name])&amp;" | "&amp;_xlfn.XLOOKUP(OpportunityTblExcel[[#This Row],[ProductSeq]], ProductTbl[ProductSeq],ProductTbl[Product])</f>
        <v>Best For You Organics Company - Louisville | Smart Brew 300</v>
      </c>
    </row>
    <row r="881" spans="1:27">
      <c r="A881">
        <v>1138713</v>
      </c>
      <c r="B881">
        <v>10879</v>
      </c>
      <c r="C881">
        <v>-29</v>
      </c>
      <c r="D881" s="9">
        <f>ImportDateTime+OpportunityTblExcel[[#This Row],[DateDiff-Days]]</f>
        <v>44897.708333333336</v>
      </c>
      <c r="E881">
        <v>68.5</v>
      </c>
      <c r="F881" s="9">
        <f>OpportunityTblExcel[[#This Row],[Record Created On]]+OpportunityTblExcel[[#This Row],[DaysToClose]]</f>
        <v>44966.208333333336</v>
      </c>
      <c r="G881" t="str">
        <f>IF(OpportunityTblExcel[[#This Row],[Status]]="Open","",OpportunityTblExcel[[#This Row],[Estimated Close Date]])</f>
        <v/>
      </c>
      <c r="H881" t="s">
        <v>381</v>
      </c>
      <c r="I881">
        <v>17</v>
      </c>
      <c r="J881" t="str">
        <f>_xlfn.XLOOKUP(OpportunityTblExcel[[#This Row],[OwnerSeq]],OwnerTbl[SystemUserSeq],OwnerTbl[Owner])</f>
        <v>Kelly Krout</v>
      </c>
      <c r="K881">
        <v>1205</v>
      </c>
      <c r="L881">
        <v>6</v>
      </c>
      <c r="M881" t="str">
        <f>_xlfn.XLOOKUP(OpportunityTblExcel[[#This Row],[ProductSeq]],ProductTbl[ProductSeq],ProductTbl[Product])</f>
        <v>Café A-100 Automatic</v>
      </c>
      <c r="N881">
        <v>7000</v>
      </c>
      <c r="O881" t="str">
        <f>_xlfn.XLOOKUP(OpportunityTblExcel[[#This Row],[CampaignSeq]],CampaignTbl[CampaignSeq],CampaignTbl[Campaign Name])</f>
        <v>None</v>
      </c>
      <c r="P881" t="s">
        <v>411</v>
      </c>
      <c r="Q881" t="b">
        <v>0</v>
      </c>
      <c r="R881" s="42">
        <v>0.02</v>
      </c>
      <c r="S881" s="44">
        <v>5570.0479999999998</v>
      </c>
      <c r="T881" s="44">
        <v>5570.0479999999998</v>
      </c>
      <c r="U881" t="str">
        <f>IF(OpportunityTblExcel[[#This Row],[Status]]="Won",OpportunityTblExcel[[#This Row],[Value]],"")</f>
        <v/>
      </c>
      <c r="V881" t="s">
        <v>190</v>
      </c>
      <c r="W881">
        <v>30</v>
      </c>
      <c r="X881" t="s">
        <v>193</v>
      </c>
      <c r="Y881" t="s">
        <v>253</v>
      </c>
      <c r="Z881" t="s">
        <v>387</v>
      </c>
      <c r="AA881" t="str">
        <f>_xlfn.XLOOKUP(OpportunityTblExcel[[#This Row],[AccountSeq]], AccountTbl[AccountSeq],AccountTbl[Account Name])&amp;" | "&amp;_xlfn.XLOOKUP(OpportunityTblExcel[[#This Row],[ProductSeq]], ProductTbl[ProductSeq],ProductTbl[Product])</f>
        <v>Relecloud - Baton Rouge | Café A-100 Automatic</v>
      </c>
    </row>
    <row r="882" spans="1:27">
      <c r="A882">
        <v>7688987</v>
      </c>
      <c r="B882">
        <v>10880</v>
      </c>
      <c r="C882">
        <v>-29</v>
      </c>
      <c r="D882" s="9">
        <f>ImportDateTime+OpportunityTblExcel[[#This Row],[DateDiff-Days]]</f>
        <v>44897.708333333336</v>
      </c>
      <c r="E882">
        <v>78.25</v>
      </c>
      <c r="F882" s="9">
        <f>OpportunityTblExcel[[#This Row],[Record Created On]]+OpportunityTblExcel[[#This Row],[DaysToClose]]</f>
        <v>44975.958333333336</v>
      </c>
      <c r="G882" t="str">
        <f>IF(OpportunityTblExcel[[#This Row],[Status]]="Open","",OpportunityTblExcel[[#This Row],[Estimated Close Date]])</f>
        <v/>
      </c>
      <c r="H882" t="s">
        <v>381</v>
      </c>
      <c r="I882">
        <v>7</v>
      </c>
      <c r="J882" t="str">
        <f>_xlfn.XLOOKUP(OpportunityTblExcel[[#This Row],[OwnerSeq]],OwnerTbl[SystemUserSeq],OwnerTbl[Owner])</f>
        <v>Christa Geller</v>
      </c>
      <c r="K882">
        <v>1074</v>
      </c>
      <c r="L882">
        <v>5</v>
      </c>
      <c r="M882" t="str">
        <f>_xlfn.XLOOKUP(OpportunityTblExcel[[#This Row],[ProductSeq]],ProductTbl[ProductSeq],ProductTbl[Product])</f>
        <v>Smart Brew 300</v>
      </c>
      <c r="N882">
        <v>7005</v>
      </c>
      <c r="O882" t="str">
        <f>_xlfn.XLOOKUP(OpportunityTblExcel[[#This Row],[CampaignSeq]],CampaignTbl[CampaignSeq],CampaignTbl[Campaign Name])</f>
        <v>Café PG-1 Professional plus Coffee Cloud Subscription</v>
      </c>
      <c r="P882" t="s">
        <v>411</v>
      </c>
      <c r="Q882" t="b">
        <v>1</v>
      </c>
      <c r="R882" s="42">
        <v>0.01</v>
      </c>
      <c r="S882" s="44">
        <v>8727.4266666666663</v>
      </c>
      <c r="T882" s="44">
        <v>8727.4266666666663</v>
      </c>
      <c r="U882" t="str">
        <f>IF(OpportunityTblExcel[[#This Row],[Status]]="Won",OpportunityTblExcel[[#This Row],[Value]],"")</f>
        <v/>
      </c>
      <c r="V882" t="s">
        <v>190</v>
      </c>
      <c r="W882">
        <v>30</v>
      </c>
      <c r="X882" t="s">
        <v>193</v>
      </c>
      <c r="Y882" t="s">
        <v>253</v>
      </c>
      <c r="Z882" t="s">
        <v>387</v>
      </c>
      <c r="AA882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Smart Brew 300</v>
      </c>
    </row>
    <row r="883" spans="1:27">
      <c r="A883">
        <v>4807143</v>
      </c>
      <c r="B883">
        <v>10881</v>
      </c>
      <c r="C883">
        <v>-29</v>
      </c>
      <c r="D883" s="9">
        <f>ImportDateTime+OpportunityTblExcel[[#This Row],[DateDiff-Days]]</f>
        <v>44897.708333333336</v>
      </c>
      <c r="E883">
        <v>102</v>
      </c>
      <c r="F883" s="9">
        <f>OpportunityTblExcel[[#This Row],[Record Created On]]+OpportunityTblExcel[[#This Row],[DaysToClose]]</f>
        <v>44999.708333333336</v>
      </c>
      <c r="G883" t="str">
        <f>IF(OpportunityTblExcel[[#This Row],[Status]]="Open","",OpportunityTblExcel[[#This Row],[Estimated Close Date]])</f>
        <v/>
      </c>
      <c r="H883" t="s">
        <v>382</v>
      </c>
      <c r="I883">
        <v>12</v>
      </c>
      <c r="J883" t="str">
        <f>_xlfn.XLOOKUP(OpportunityTblExcel[[#This Row],[OwnerSeq]],OwnerTbl[SystemUserSeq],OwnerTbl[Owner])</f>
        <v>Greg Winston</v>
      </c>
      <c r="K883">
        <v>1071</v>
      </c>
      <c r="L883">
        <v>1</v>
      </c>
      <c r="M883" t="str">
        <f>_xlfn.XLOOKUP(OpportunityTblExcel[[#This Row],[ProductSeq]],ProductTbl[ProductSeq],ProductTbl[Product])</f>
        <v>Travel Brew 100</v>
      </c>
      <c r="N883">
        <v>7000</v>
      </c>
      <c r="O883" t="str">
        <f>_xlfn.XLOOKUP(OpportunityTblExcel[[#This Row],[CampaignSeq]],CampaignTbl[CampaignSeq],CampaignTbl[Campaign Name])</f>
        <v>None</v>
      </c>
      <c r="P883" t="s">
        <v>383</v>
      </c>
      <c r="Q883" t="b">
        <v>1</v>
      </c>
      <c r="R883" s="42">
        <v>0.01</v>
      </c>
      <c r="S883" s="44">
        <v>2986.9533333333334</v>
      </c>
      <c r="T883" s="44">
        <v>2986.9533333333334</v>
      </c>
      <c r="U883" t="str">
        <f>IF(OpportunityTblExcel[[#This Row],[Status]]="Won",OpportunityTblExcel[[#This Row],[Value]],"")</f>
        <v/>
      </c>
      <c r="V883" t="s">
        <v>190</v>
      </c>
      <c r="W883">
        <v>10</v>
      </c>
      <c r="X883" t="s">
        <v>191</v>
      </c>
      <c r="Y883" t="s">
        <v>253</v>
      </c>
      <c r="Z883" t="s">
        <v>387</v>
      </c>
      <c r="AA883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Assembly | Travel Brew 100</v>
      </c>
    </row>
    <row r="884" spans="1:27">
      <c r="A884">
        <v>8206548</v>
      </c>
      <c r="B884">
        <v>10882</v>
      </c>
      <c r="C884">
        <v>-29</v>
      </c>
      <c r="D884" s="9">
        <f>ImportDateTime+OpportunityTblExcel[[#This Row],[DateDiff-Days]]</f>
        <v>44897.708333333336</v>
      </c>
      <c r="E884">
        <v>139.5</v>
      </c>
      <c r="F884" s="9">
        <f>OpportunityTblExcel[[#This Row],[Record Created On]]+OpportunityTblExcel[[#This Row],[DaysToClose]]</f>
        <v>45037.208333333336</v>
      </c>
      <c r="G884" t="str">
        <f>IF(OpportunityTblExcel[[#This Row],[Status]]="Open","",OpportunityTblExcel[[#This Row],[Estimated Close Date]])</f>
        <v/>
      </c>
      <c r="H884" t="s">
        <v>382</v>
      </c>
      <c r="I884">
        <v>4</v>
      </c>
      <c r="J884" t="str">
        <f>_xlfn.XLOOKUP(OpportunityTblExcel[[#This Row],[OwnerSeq]],OwnerTbl[SystemUserSeq],OwnerTbl[Owner])</f>
        <v>Amy Alberts</v>
      </c>
      <c r="K884">
        <v>1234</v>
      </c>
      <c r="L884">
        <v>7</v>
      </c>
      <c r="M884" t="str">
        <f>_xlfn.XLOOKUP(OpportunityTblExcel[[#This Row],[ProductSeq]],ProductTbl[ProductSeq],ProductTbl[Product])</f>
        <v>Crema Café XL</v>
      </c>
      <c r="N884">
        <v>7000</v>
      </c>
      <c r="O884" t="str">
        <f>_xlfn.XLOOKUP(OpportunityTblExcel[[#This Row],[CampaignSeq]],CampaignTbl[CampaignSeq],CampaignTbl[Campaign Name])</f>
        <v>None</v>
      </c>
      <c r="P884" t="s">
        <v>410</v>
      </c>
      <c r="Q884" t="b">
        <v>0</v>
      </c>
      <c r="R884" s="42">
        <v>0.02</v>
      </c>
      <c r="S884" s="44">
        <v>6418.92</v>
      </c>
      <c r="T884" s="44">
        <v>6418.92</v>
      </c>
      <c r="U884" t="str">
        <f>IF(OpportunityTblExcel[[#This Row],[Status]]="Won",OpportunityTblExcel[[#This Row],[Value]],"")</f>
        <v/>
      </c>
      <c r="V884" t="s">
        <v>763</v>
      </c>
      <c r="W884">
        <v>10</v>
      </c>
      <c r="X884" t="s">
        <v>191</v>
      </c>
      <c r="Y884" t="s">
        <v>253</v>
      </c>
      <c r="Z884" t="s">
        <v>387</v>
      </c>
      <c r="AA88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North Little Rock | Crema Café XL</v>
      </c>
    </row>
    <row r="885" spans="1:27">
      <c r="A885">
        <v>5113083</v>
      </c>
      <c r="B885">
        <v>10883</v>
      </c>
      <c r="C885">
        <v>-29</v>
      </c>
      <c r="D885" s="9">
        <f>ImportDateTime+OpportunityTblExcel[[#This Row],[DateDiff-Days]]</f>
        <v>44897.708333333336</v>
      </c>
      <c r="E885">
        <v>113.25</v>
      </c>
      <c r="F885" s="9">
        <f>OpportunityTblExcel[[#This Row],[Record Created On]]+OpportunityTblExcel[[#This Row],[DaysToClose]]</f>
        <v>45010.958333333336</v>
      </c>
      <c r="G885" t="str">
        <f>IF(OpportunityTblExcel[[#This Row],[Status]]="Open","",OpportunityTblExcel[[#This Row],[Estimated Close Date]])</f>
        <v/>
      </c>
      <c r="H885" t="s">
        <v>382</v>
      </c>
      <c r="I885">
        <v>11</v>
      </c>
      <c r="J885" t="str">
        <f>_xlfn.XLOOKUP(OpportunityTblExcel[[#This Row],[OwnerSeq]],OwnerTbl[SystemUserSeq],OwnerTbl[Owner])</f>
        <v>Eric Gruber</v>
      </c>
      <c r="K885">
        <v>1048</v>
      </c>
      <c r="L885">
        <v>6</v>
      </c>
      <c r="M885" t="str">
        <f>_xlfn.XLOOKUP(OpportunityTblExcel[[#This Row],[ProductSeq]],ProductTbl[ProductSeq],ProductTbl[Product])</f>
        <v>Café A-100 Automatic</v>
      </c>
      <c r="N885">
        <v>7000</v>
      </c>
      <c r="O885" t="str">
        <f>_xlfn.XLOOKUP(OpportunityTblExcel[[#This Row],[CampaignSeq]],CampaignTbl[CampaignSeq],CampaignTbl[Campaign Name])</f>
        <v>None</v>
      </c>
      <c r="P885" t="s">
        <v>410</v>
      </c>
      <c r="Q885" t="b">
        <v>0</v>
      </c>
      <c r="R885" s="42">
        <v>0</v>
      </c>
      <c r="S885" s="44">
        <v>7763.3422222222225</v>
      </c>
      <c r="T885" s="44">
        <v>7763.3422222222225</v>
      </c>
      <c r="U885" t="str">
        <f>IF(OpportunityTblExcel[[#This Row],[Status]]="Won",OpportunityTblExcel[[#This Row],[Value]],"")</f>
        <v/>
      </c>
      <c r="V885" t="s">
        <v>762</v>
      </c>
      <c r="W885">
        <v>10</v>
      </c>
      <c r="X885" t="s">
        <v>191</v>
      </c>
      <c r="Y885" t="s">
        <v>253</v>
      </c>
      <c r="Z885" t="s">
        <v>387</v>
      </c>
      <c r="AA885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Café A-100 Automatic</v>
      </c>
    </row>
    <row r="886" spans="1:27">
      <c r="A886">
        <v>6101679</v>
      </c>
      <c r="B886">
        <v>10884</v>
      </c>
      <c r="C886">
        <v>-29</v>
      </c>
      <c r="D886" s="9">
        <f>ImportDateTime+OpportunityTblExcel[[#This Row],[DateDiff-Days]]</f>
        <v>44897.708333333336</v>
      </c>
      <c r="E886">
        <v>68.5</v>
      </c>
      <c r="F886" s="9">
        <f>OpportunityTblExcel[[#This Row],[Record Created On]]+OpportunityTblExcel[[#This Row],[DaysToClose]]</f>
        <v>44966.208333333336</v>
      </c>
      <c r="G886" t="str">
        <f>IF(OpportunityTblExcel[[#This Row],[Status]]="Open","",OpportunityTblExcel[[#This Row],[Estimated Close Date]])</f>
        <v/>
      </c>
      <c r="H886" t="s">
        <v>381</v>
      </c>
      <c r="I886">
        <v>14</v>
      </c>
      <c r="J886" t="str">
        <f>_xlfn.XLOOKUP(OpportunityTblExcel[[#This Row],[OwnerSeq]],OwnerTbl[SystemUserSeq],OwnerTbl[Owner])</f>
        <v>Jeff Hay</v>
      </c>
      <c r="K886">
        <v>1009</v>
      </c>
      <c r="L886">
        <v>5</v>
      </c>
      <c r="M886" t="str">
        <f>_xlfn.XLOOKUP(OpportunityTblExcel[[#This Row],[ProductSeq]],ProductTbl[ProductSeq],ProductTbl[Product])</f>
        <v>Smart Brew 300</v>
      </c>
      <c r="N886">
        <v>7000</v>
      </c>
      <c r="O886" t="str">
        <f>_xlfn.XLOOKUP(OpportunityTblExcel[[#This Row],[CampaignSeq]],CampaignTbl[CampaignSeq],CampaignTbl[Campaign Name])</f>
        <v>None</v>
      </c>
      <c r="P886" t="s">
        <v>383</v>
      </c>
      <c r="Q886" t="b">
        <v>0</v>
      </c>
      <c r="R886" s="42">
        <v>0.01</v>
      </c>
      <c r="S886" s="44">
        <v>8820.7999999999993</v>
      </c>
      <c r="T886" s="44">
        <v>8820.7999999999993</v>
      </c>
      <c r="U886" t="str">
        <f>IF(OpportunityTblExcel[[#This Row],[Status]]="Won",OpportunityTblExcel[[#This Row],[Value]],"")</f>
        <v/>
      </c>
      <c r="V886" t="s">
        <v>190</v>
      </c>
      <c r="W886">
        <v>30</v>
      </c>
      <c r="X886" t="s">
        <v>193</v>
      </c>
      <c r="Y886" t="s">
        <v>253</v>
      </c>
      <c r="Z886" t="s">
        <v>387</v>
      </c>
      <c r="AA88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Smart Brew 300</v>
      </c>
    </row>
    <row r="887" spans="1:27">
      <c r="A887">
        <v>1068830</v>
      </c>
      <c r="B887">
        <v>10885</v>
      </c>
      <c r="C887">
        <v>-29</v>
      </c>
      <c r="D887" s="9">
        <f>ImportDateTime+OpportunityTblExcel[[#This Row],[DateDiff-Days]]</f>
        <v>44897.708333333336</v>
      </c>
      <c r="E887">
        <v>105.75</v>
      </c>
      <c r="F887" s="9">
        <f>OpportunityTblExcel[[#This Row],[Record Created On]]+OpportunityTblExcel[[#This Row],[DaysToClose]]</f>
        <v>45003.458333333336</v>
      </c>
      <c r="G887" t="str">
        <f>IF(OpportunityTblExcel[[#This Row],[Status]]="Open","",OpportunityTblExcel[[#This Row],[Estimated Close Date]])</f>
        <v/>
      </c>
      <c r="H887" t="s">
        <v>382</v>
      </c>
      <c r="I887">
        <v>6</v>
      </c>
      <c r="J887" t="str">
        <f>_xlfn.XLOOKUP(OpportunityTblExcel[[#This Row],[OwnerSeq]],OwnerTbl[SystemUserSeq],OwnerTbl[Owner])</f>
        <v>Carlos Grilo</v>
      </c>
      <c r="K887">
        <v>1053</v>
      </c>
      <c r="L887">
        <v>5</v>
      </c>
      <c r="M887" t="str">
        <f>_xlfn.XLOOKUP(OpportunityTblExcel[[#This Row],[ProductSeq]],ProductTbl[ProductSeq],ProductTbl[Product])</f>
        <v>Smart Brew 300</v>
      </c>
      <c r="N887">
        <v>7004</v>
      </c>
      <c r="O887" t="str">
        <f>_xlfn.XLOOKUP(OpportunityTblExcel[[#This Row],[CampaignSeq]],CampaignTbl[CampaignSeq],CampaignTbl[Campaign Name])</f>
        <v>Smart Brew 300 plus Coffee Beans</v>
      </c>
      <c r="P887" t="s">
        <v>410</v>
      </c>
      <c r="Q887" t="b">
        <v>0</v>
      </c>
      <c r="R887" s="42">
        <v>0.01</v>
      </c>
      <c r="S887" s="44">
        <v>7643.7</v>
      </c>
      <c r="T887" s="44">
        <v>7643.7</v>
      </c>
      <c r="U887" t="str">
        <f>IF(OpportunityTblExcel[[#This Row],[Status]]="Won",OpportunityTblExcel[[#This Row],[Value]],"")</f>
        <v/>
      </c>
      <c r="V887" t="s">
        <v>190</v>
      </c>
      <c r="W887">
        <v>10</v>
      </c>
      <c r="X887" t="s">
        <v>191</v>
      </c>
      <c r="Y887" t="s">
        <v>253</v>
      </c>
      <c r="Z887" t="s">
        <v>387</v>
      </c>
      <c r="AA887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88" spans="1:27">
      <c r="A888">
        <v>1205233</v>
      </c>
      <c r="B888">
        <v>10886</v>
      </c>
      <c r="C888">
        <v>-29</v>
      </c>
      <c r="D888" s="9">
        <f>ImportDateTime+OpportunityTblExcel[[#This Row],[DateDiff-Days]]</f>
        <v>44897.708333333336</v>
      </c>
      <c r="E888">
        <v>84.75</v>
      </c>
      <c r="F888" s="9">
        <f>OpportunityTblExcel[[#This Row],[Record Created On]]+OpportunityTblExcel[[#This Row],[DaysToClose]]</f>
        <v>44982.458333333336</v>
      </c>
      <c r="G888" t="str">
        <f>IF(OpportunityTblExcel[[#This Row],[Status]]="Open","",OpportunityTblExcel[[#This Row],[Estimated Close Date]])</f>
        <v/>
      </c>
      <c r="H888" t="s">
        <v>381</v>
      </c>
      <c r="I888">
        <v>16</v>
      </c>
      <c r="J888" t="str">
        <f>_xlfn.XLOOKUP(OpportunityTblExcel[[#This Row],[OwnerSeq]],OwnerTbl[SystemUserSeq],OwnerTbl[Owner])</f>
        <v>Karen Berg</v>
      </c>
      <c r="K888">
        <v>1063</v>
      </c>
      <c r="L888">
        <v>3</v>
      </c>
      <c r="M888" t="str">
        <f>_xlfn.XLOOKUP(OpportunityTblExcel[[#This Row],[ProductSeq]],ProductTbl[ProductSeq],ProductTbl[Product])</f>
        <v>Café S-200 Semiautomatic</v>
      </c>
      <c r="N888">
        <v>7003</v>
      </c>
      <c r="O888" t="str">
        <f>_xlfn.XLOOKUP(OpportunityTblExcel[[#This Row],[CampaignSeq]],CampaignTbl[CampaignSeq],CampaignTbl[Campaign Name])</f>
        <v>Café S-200 Semiautomatic plus Service Agreement</v>
      </c>
      <c r="P888" t="s">
        <v>383</v>
      </c>
      <c r="Q888" t="b">
        <v>1</v>
      </c>
      <c r="R888" s="42">
        <v>0</v>
      </c>
      <c r="S888" s="44">
        <v>6732.0119999999997</v>
      </c>
      <c r="T888" s="44">
        <v>6732.0119999999997</v>
      </c>
      <c r="U888" t="str">
        <f>IF(OpportunityTblExcel[[#This Row],[Status]]="Won",OpportunityTblExcel[[#This Row],[Value]],"")</f>
        <v/>
      </c>
      <c r="V888" t="s">
        <v>190</v>
      </c>
      <c r="W888">
        <v>10</v>
      </c>
      <c r="X888" t="s">
        <v>191</v>
      </c>
      <c r="Y888" t="s">
        <v>253</v>
      </c>
      <c r="Z888" t="s">
        <v>387</v>
      </c>
      <c r="AA888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Café S-200 Semiautomatic</v>
      </c>
    </row>
    <row r="889" spans="1:27">
      <c r="A889">
        <v>6157889</v>
      </c>
      <c r="B889">
        <v>10887</v>
      </c>
      <c r="C889">
        <v>-29</v>
      </c>
      <c r="D889" s="9">
        <f>ImportDateTime+OpportunityTblExcel[[#This Row],[DateDiff-Days]]</f>
        <v>44897.708333333336</v>
      </c>
      <c r="E889">
        <v>82.5</v>
      </c>
      <c r="F889" s="9">
        <f>OpportunityTblExcel[[#This Row],[Record Created On]]+OpportunityTblExcel[[#This Row],[DaysToClose]]</f>
        <v>44980.208333333336</v>
      </c>
      <c r="G889" t="str">
        <f>IF(OpportunityTblExcel[[#This Row],[Status]]="Open","",OpportunityTblExcel[[#This Row],[Estimated Close Date]])</f>
        <v/>
      </c>
      <c r="H889" t="s">
        <v>381</v>
      </c>
      <c r="I889">
        <v>11</v>
      </c>
      <c r="J889" t="str">
        <f>_xlfn.XLOOKUP(OpportunityTblExcel[[#This Row],[OwnerSeq]],OwnerTbl[SystemUserSeq],OwnerTbl[Owner])</f>
        <v>Eric Gruber</v>
      </c>
      <c r="K889">
        <v>1058</v>
      </c>
      <c r="L889">
        <v>5</v>
      </c>
      <c r="M889" t="str">
        <f>_xlfn.XLOOKUP(OpportunityTblExcel[[#This Row],[ProductSeq]],ProductTbl[ProductSeq],ProductTbl[Product])</f>
        <v>Smart Brew 300</v>
      </c>
      <c r="N889">
        <v>7000</v>
      </c>
      <c r="O889" t="str">
        <f>_xlfn.XLOOKUP(OpportunityTblExcel[[#This Row],[CampaignSeq]],CampaignTbl[CampaignSeq],CampaignTbl[Campaign Name])</f>
        <v>None</v>
      </c>
      <c r="P889" t="s">
        <v>383</v>
      </c>
      <c r="Q889" t="b">
        <v>1</v>
      </c>
      <c r="R889" s="42">
        <v>0.01</v>
      </c>
      <c r="S889" s="44">
        <v>8901.26</v>
      </c>
      <c r="T889" s="44">
        <v>8901.26</v>
      </c>
      <c r="U889" t="str">
        <f>IF(OpportunityTblExcel[[#This Row],[Status]]="Won",OpportunityTblExcel[[#This Row],[Value]],"")</f>
        <v/>
      </c>
      <c r="V889" t="s">
        <v>190</v>
      </c>
      <c r="W889">
        <v>10</v>
      </c>
      <c r="X889" t="s">
        <v>191</v>
      </c>
      <c r="Y889" t="s">
        <v>253</v>
      </c>
      <c r="Z889" t="s">
        <v>387</v>
      </c>
      <c r="AA889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890" spans="1:27">
      <c r="A890">
        <v>4510630</v>
      </c>
      <c r="B890">
        <v>10888</v>
      </c>
      <c r="C890">
        <v>-29</v>
      </c>
      <c r="D890" s="9">
        <f>ImportDateTime+OpportunityTblExcel[[#This Row],[DateDiff-Days]]</f>
        <v>44897.708333333336</v>
      </c>
      <c r="E890">
        <v>80.5</v>
      </c>
      <c r="F890" s="9">
        <f>OpportunityTblExcel[[#This Row],[Record Created On]]+OpportunityTblExcel[[#This Row],[DaysToClose]]</f>
        <v>44978.208333333336</v>
      </c>
      <c r="G890" t="str">
        <f>IF(OpportunityTblExcel[[#This Row],[Status]]="Open","",OpportunityTblExcel[[#This Row],[Estimated Close Date]])</f>
        <v/>
      </c>
      <c r="H890" t="s">
        <v>381</v>
      </c>
      <c r="I890">
        <v>13</v>
      </c>
      <c r="J890" t="str">
        <f>_xlfn.XLOOKUP(OpportunityTblExcel[[#This Row],[OwnerSeq]],OwnerTbl[SystemUserSeq],OwnerTbl[Owner])</f>
        <v>Jamie Reding</v>
      </c>
      <c r="K890">
        <v>1124</v>
      </c>
      <c r="L890">
        <v>5</v>
      </c>
      <c r="M890" t="str">
        <f>_xlfn.XLOOKUP(OpportunityTblExcel[[#This Row],[ProductSeq]],ProductTbl[ProductSeq],ProductTbl[Product])</f>
        <v>Smart Brew 300</v>
      </c>
      <c r="N890">
        <v>7003</v>
      </c>
      <c r="O890" t="str">
        <f>_xlfn.XLOOKUP(OpportunityTblExcel[[#This Row],[CampaignSeq]],CampaignTbl[CampaignSeq],CampaignTbl[Campaign Name])</f>
        <v>Café S-200 Semiautomatic plus Service Agreement</v>
      </c>
      <c r="P890" t="s">
        <v>411</v>
      </c>
      <c r="Q890" t="b">
        <v>1</v>
      </c>
      <c r="R890" s="42">
        <v>0</v>
      </c>
      <c r="S890" s="44">
        <v>6961.0439999999999</v>
      </c>
      <c r="T890" s="44">
        <v>6961.0439999999999</v>
      </c>
      <c r="U890" t="str">
        <f>IF(OpportunityTblExcel[[#This Row],[Status]]="Won",OpportunityTblExcel[[#This Row],[Value]],"")</f>
        <v/>
      </c>
      <c r="V890" t="s">
        <v>190</v>
      </c>
      <c r="W890">
        <v>10</v>
      </c>
      <c r="X890" t="s">
        <v>191</v>
      </c>
      <c r="Y890" t="s">
        <v>253</v>
      </c>
      <c r="Z890" t="s">
        <v>387</v>
      </c>
      <c r="AA890" t="str">
        <f>_xlfn.XLOOKUP(OpportunityTblExcel[[#This Row],[AccountSeq]], AccountTbl[AccountSeq],AccountTbl[Account Name])&amp;" | "&amp;_xlfn.XLOOKUP(OpportunityTblExcel[[#This Row],[ProductSeq]], ProductTbl[ProductSeq],ProductTbl[Product])</f>
        <v>Woodgrove Bank - Little Rock | Smart Brew 300</v>
      </c>
    </row>
    <row r="891" spans="1:27">
      <c r="A891">
        <v>6447909</v>
      </c>
      <c r="B891">
        <v>10889</v>
      </c>
      <c r="C891">
        <v>-29</v>
      </c>
      <c r="D891" s="9">
        <f>ImportDateTime+OpportunityTblExcel[[#This Row],[DateDiff-Days]]</f>
        <v>44897.708333333336</v>
      </c>
      <c r="E891">
        <v>86.75</v>
      </c>
      <c r="F891" s="9">
        <f>OpportunityTblExcel[[#This Row],[Record Created On]]+OpportunityTblExcel[[#This Row],[DaysToClose]]</f>
        <v>44984.458333333336</v>
      </c>
      <c r="G891" t="str">
        <f>IF(OpportunityTblExcel[[#This Row],[Status]]="Open","",OpportunityTblExcel[[#This Row],[Estimated Close Date]])</f>
        <v/>
      </c>
      <c r="H891" t="s">
        <v>381</v>
      </c>
      <c r="I891">
        <v>18</v>
      </c>
      <c r="J891" t="str">
        <f>_xlfn.XLOOKUP(OpportunityTblExcel[[#This Row],[OwnerSeq]],OwnerTbl[SystemUserSeq],OwnerTbl[Owner])</f>
        <v>Molly Clark</v>
      </c>
      <c r="K891">
        <v>1054</v>
      </c>
      <c r="L891">
        <v>10</v>
      </c>
      <c r="M891" t="str">
        <f>_xlfn.XLOOKUP(OpportunityTblExcel[[#This Row],[ProductSeq]],ProductTbl[ProductSeq],ProductTbl[Product])</f>
        <v>Café PG-1 Pro</v>
      </c>
      <c r="N891">
        <v>7000</v>
      </c>
      <c r="O891" t="str">
        <f>_xlfn.XLOOKUP(OpportunityTblExcel[[#This Row],[CampaignSeq]],CampaignTbl[CampaignSeq],CampaignTbl[Campaign Name])</f>
        <v>None</v>
      </c>
      <c r="P891" t="s">
        <v>410</v>
      </c>
      <c r="Q891" t="b">
        <v>0</v>
      </c>
      <c r="R891" s="42">
        <v>0.01</v>
      </c>
      <c r="S891" s="44">
        <v>4680.7466666666669</v>
      </c>
      <c r="T891" s="44">
        <v>4680.7466666666669</v>
      </c>
      <c r="U891" t="str">
        <f>IF(OpportunityTblExcel[[#This Row],[Status]]="Won",OpportunityTblExcel[[#This Row],[Value]],"")</f>
        <v/>
      </c>
      <c r="V891" t="s">
        <v>190</v>
      </c>
      <c r="W891">
        <v>10</v>
      </c>
      <c r="X891" t="s">
        <v>191</v>
      </c>
      <c r="Y891" t="s">
        <v>253</v>
      </c>
      <c r="Z891" t="s">
        <v>387</v>
      </c>
      <c r="AA89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ngineering | Café PG-1 Pro</v>
      </c>
    </row>
    <row r="892" spans="1:27">
      <c r="A892">
        <v>8204811</v>
      </c>
      <c r="B892">
        <v>10890</v>
      </c>
      <c r="C892">
        <v>-29</v>
      </c>
      <c r="D892" s="9">
        <f>ImportDateTime+OpportunityTblExcel[[#This Row],[DateDiff-Days]]</f>
        <v>44897.708333333336</v>
      </c>
      <c r="E892">
        <v>80.25</v>
      </c>
      <c r="F892" s="9">
        <f>OpportunityTblExcel[[#This Row],[Record Created On]]+OpportunityTblExcel[[#This Row],[DaysToClose]]</f>
        <v>44977.958333333336</v>
      </c>
      <c r="G892" t="str">
        <f>IF(OpportunityTblExcel[[#This Row],[Status]]="Open","",OpportunityTblExcel[[#This Row],[Estimated Close Date]])</f>
        <v/>
      </c>
      <c r="H892" t="s">
        <v>381</v>
      </c>
      <c r="I892">
        <v>3</v>
      </c>
      <c r="J892" t="str">
        <f>_xlfn.XLOOKUP(OpportunityTblExcel[[#This Row],[OwnerSeq]],OwnerTbl[SystemUserSeq],OwnerTbl[Owner])</f>
        <v>Allie Bellew</v>
      </c>
      <c r="K892">
        <v>1228</v>
      </c>
      <c r="L892">
        <v>7</v>
      </c>
      <c r="M892" t="str">
        <f>_xlfn.XLOOKUP(OpportunityTblExcel[[#This Row],[ProductSeq]],ProductTbl[ProductSeq],ProductTbl[Product])</f>
        <v>Crema Café XL</v>
      </c>
      <c r="N892">
        <v>7000</v>
      </c>
      <c r="O892" t="str">
        <f>_xlfn.XLOOKUP(OpportunityTblExcel[[#This Row],[CampaignSeq]],CampaignTbl[CampaignSeq],CampaignTbl[Campaign Name])</f>
        <v>None</v>
      </c>
      <c r="P892" t="s">
        <v>383</v>
      </c>
      <c r="Q892" t="b">
        <v>0</v>
      </c>
      <c r="R892" s="42">
        <v>0.01</v>
      </c>
      <c r="S892" s="44">
        <v>5537.1733333333332</v>
      </c>
      <c r="T892" s="44">
        <v>5537.1733333333332</v>
      </c>
      <c r="U892" t="str">
        <f>IF(OpportunityTblExcel[[#This Row],[Status]]="Won",OpportunityTblExcel[[#This Row],[Value]],"")</f>
        <v/>
      </c>
      <c r="V892" t="s">
        <v>192</v>
      </c>
      <c r="W892">
        <v>10</v>
      </c>
      <c r="X892" t="s">
        <v>191</v>
      </c>
      <c r="Y892" t="s">
        <v>253</v>
      </c>
      <c r="Z892" t="s">
        <v>387</v>
      </c>
      <c r="AA892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New Orleans | Crema Café XL</v>
      </c>
    </row>
    <row r="893" spans="1:27">
      <c r="A893">
        <v>7284568</v>
      </c>
      <c r="B893">
        <v>10891</v>
      </c>
      <c r="C893">
        <v>-29</v>
      </c>
      <c r="D893" s="9">
        <f>ImportDateTime+OpportunityTblExcel[[#This Row],[DateDiff-Days]]</f>
        <v>44897.708333333336</v>
      </c>
      <c r="E893">
        <v>119.5</v>
      </c>
      <c r="F893" s="9">
        <f>OpportunityTblExcel[[#This Row],[Record Created On]]+OpportunityTblExcel[[#This Row],[DaysToClose]]</f>
        <v>45017.208333333336</v>
      </c>
      <c r="G893" t="str">
        <f>IF(OpportunityTblExcel[[#This Row],[Status]]="Open","",OpportunityTblExcel[[#This Row],[Estimated Close Date]])</f>
        <v/>
      </c>
      <c r="H893" t="s">
        <v>382</v>
      </c>
      <c r="I893">
        <v>1</v>
      </c>
      <c r="J893" t="str">
        <f>_xlfn.XLOOKUP(OpportunityTblExcel[[#This Row],[OwnerSeq]],OwnerTbl[SystemUserSeq],OwnerTbl[Owner])</f>
        <v>Alan Steiner</v>
      </c>
      <c r="K893">
        <v>1280</v>
      </c>
      <c r="L893">
        <v>6</v>
      </c>
      <c r="M893" t="str">
        <f>_xlfn.XLOOKUP(OpportunityTblExcel[[#This Row],[ProductSeq]],ProductTbl[ProductSeq],ProductTbl[Product])</f>
        <v>Café A-100 Automatic</v>
      </c>
      <c r="N893">
        <v>7000</v>
      </c>
      <c r="O893" t="str">
        <f>_xlfn.XLOOKUP(OpportunityTblExcel[[#This Row],[CampaignSeq]],CampaignTbl[CampaignSeq],CampaignTbl[Campaign Name])</f>
        <v>None</v>
      </c>
      <c r="P893" t="s">
        <v>410</v>
      </c>
      <c r="Q893" t="b">
        <v>0</v>
      </c>
      <c r="R893" s="42">
        <v>0</v>
      </c>
      <c r="S893" s="44">
        <v>7417.8844444444449</v>
      </c>
      <c r="T893" s="44">
        <v>7417.8844444444449</v>
      </c>
      <c r="U893" t="str">
        <f>IF(OpportunityTblExcel[[#This Row],[Status]]="Won",OpportunityTblExcel[[#This Row],[Value]],"")</f>
        <v/>
      </c>
      <c r="V893" t="s">
        <v>192</v>
      </c>
      <c r="W893">
        <v>10</v>
      </c>
      <c r="X893" t="s">
        <v>191</v>
      </c>
      <c r="Y893" t="s">
        <v>253</v>
      </c>
      <c r="Z893" t="s">
        <v>387</v>
      </c>
      <c r="AA89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Café A-100 Automatic</v>
      </c>
    </row>
    <row r="894" spans="1:27">
      <c r="A894">
        <v>2898329</v>
      </c>
      <c r="B894">
        <v>10892</v>
      </c>
      <c r="C894">
        <v>-29</v>
      </c>
      <c r="D894" s="9">
        <f>ImportDateTime+OpportunityTblExcel[[#This Row],[DateDiff-Days]]</f>
        <v>44897.708333333336</v>
      </c>
      <c r="E894">
        <v>98.5</v>
      </c>
      <c r="F894" s="9">
        <f>OpportunityTblExcel[[#This Row],[Record Created On]]+OpportunityTblExcel[[#This Row],[DaysToClose]]</f>
        <v>44996.208333333336</v>
      </c>
      <c r="G894" t="str">
        <f>IF(OpportunityTblExcel[[#This Row],[Status]]="Open","",OpportunityTblExcel[[#This Row],[Estimated Close Date]])</f>
        <v/>
      </c>
      <c r="H894" t="s">
        <v>382</v>
      </c>
      <c r="I894">
        <v>19</v>
      </c>
      <c r="J894" t="str">
        <f>_xlfn.XLOOKUP(OpportunityTblExcel[[#This Row],[OwnerSeq]],OwnerTbl[SystemUserSeq],OwnerTbl[Owner])</f>
        <v>Renee Lo</v>
      </c>
      <c r="K894">
        <v>1263</v>
      </c>
      <c r="L894">
        <v>5</v>
      </c>
      <c r="M894" t="str">
        <f>_xlfn.XLOOKUP(OpportunityTblExcel[[#This Row],[ProductSeq]],ProductTbl[ProductSeq],ProductTbl[Product])</f>
        <v>Smart Brew 300</v>
      </c>
      <c r="N894">
        <v>7000</v>
      </c>
      <c r="O894" t="str">
        <f>_xlfn.XLOOKUP(OpportunityTblExcel[[#This Row],[CampaignSeq]],CampaignTbl[CampaignSeq],CampaignTbl[Campaign Name])</f>
        <v>None</v>
      </c>
      <c r="P894" t="s">
        <v>383</v>
      </c>
      <c r="Q894" t="b">
        <v>1</v>
      </c>
      <c r="R894" s="42">
        <v>0</v>
      </c>
      <c r="S894" s="44">
        <v>5792.7359999999999</v>
      </c>
      <c r="T894" s="44">
        <v>5792.7359999999999</v>
      </c>
      <c r="U894" t="str">
        <f>IF(OpportunityTblExcel[[#This Row],[Status]]="Won",OpportunityTblExcel[[#This Row],[Value]],"")</f>
        <v/>
      </c>
      <c r="V894" t="s">
        <v>192</v>
      </c>
      <c r="W894">
        <v>10</v>
      </c>
      <c r="X894" t="s">
        <v>191</v>
      </c>
      <c r="Y894" t="s">
        <v>253</v>
      </c>
      <c r="Z894" t="s">
        <v>387</v>
      </c>
      <c r="AA894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Smart Brew 300</v>
      </c>
    </row>
    <row r="895" spans="1:27">
      <c r="A895">
        <v>8750109</v>
      </c>
      <c r="B895">
        <v>10893</v>
      </c>
      <c r="C895">
        <v>-29</v>
      </c>
      <c r="D895" s="9">
        <f>ImportDateTime+OpportunityTblExcel[[#This Row],[DateDiff-Days]]</f>
        <v>44897.708333333336</v>
      </c>
      <c r="E895">
        <v>78.25</v>
      </c>
      <c r="F895" s="9">
        <f>OpportunityTblExcel[[#This Row],[Record Created On]]+OpportunityTblExcel[[#This Row],[DaysToClose]]</f>
        <v>44975.958333333336</v>
      </c>
      <c r="G895" t="str">
        <f>IF(OpportunityTblExcel[[#This Row],[Status]]="Open","",OpportunityTblExcel[[#This Row],[Estimated Close Date]])</f>
        <v/>
      </c>
      <c r="H895" t="s">
        <v>381</v>
      </c>
      <c r="I895">
        <v>5</v>
      </c>
      <c r="J895" t="str">
        <f>_xlfn.XLOOKUP(OpportunityTblExcel[[#This Row],[OwnerSeq]],OwnerTbl[SystemUserSeq],OwnerTbl[Owner])</f>
        <v>Anne Weiler</v>
      </c>
      <c r="K895">
        <v>1053</v>
      </c>
      <c r="L895">
        <v>5</v>
      </c>
      <c r="M895" t="str">
        <f>_xlfn.XLOOKUP(OpportunityTblExcel[[#This Row],[ProductSeq]],ProductTbl[ProductSeq],ProductTbl[Product])</f>
        <v>Smart Brew 300</v>
      </c>
      <c r="N895">
        <v>7000</v>
      </c>
      <c r="O895" t="str">
        <f>_xlfn.XLOOKUP(OpportunityTblExcel[[#This Row],[CampaignSeq]],CampaignTbl[CampaignSeq],CampaignTbl[Campaign Name])</f>
        <v>None</v>
      </c>
      <c r="P895" t="s">
        <v>411</v>
      </c>
      <c r="Q895" t="b">
        <v>0</v>
      </c>
      <c r="R895" s="42">
        <v>0.02</v>
      </c>
      <c r="S895" s="44">
        <v>8191.8</v>
      </c>
      <c r="T895" s="44">
        <v>8191.8</v>
      </c>
      <c r="U895" t="str">
        <f>IF(OpportunityTblExcel[[#This Row],[Status]]="Won",OpportunityTblExcel[[#This Row],[Value]],"")</f>
        <v/>
      </c>
      <c r="V895" t="s">
        <v>190</v>
      </c>
      <c r="W895">
        <v>10</v>
      </c>
      <c r="X895" t="s">
        <v>191</v>
      </c>
      <c r="Y895" t="s">
        <v>253</v>
      </c>
      <c r="Z895" t="s">
        <v>387</v>
      </c>
      <c r="AA89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Smart Brew 300</v>
      </c>
    </row>
    <row r="896" spans="1:27">
      <c r="A896">
        <v>8690940</v>
      </c>
      <c r="B896">
        <v>10894</v>
      </c>
      <c r="C896">
        <v>-30</v>
      </c>
      <c r="D896" s="9">
        <f>ImportDateTime+OpportunityTblExcel[[#This Row],[DateDiff-Days]]</f>
        <v>44896.708333333336</v>
      </c>
      <c r="E896">
        <v>121.25</v>
      </c>
      <c r="F896" s="9">
        <f>OpportunityTblExcel[[#This Row],[Record Created On]]+OpportunityTblExcel[[#This Row],[DaysToClose]]</f>
        <v>45017.958333333336</v>
      </c>
      <c r="G896" t="str">
        <f>IF(OpportunityTblExcel[[#This Row],[Status]]="Open","",OpportunityTblExcel[[#This Row],[Estimated Close Date]])</f>
        <v/>
      </c>
      <c r="H896" t="s">
        <v>382</v>
      </c>
      <c r="I896">
        <v>12</v>
      </c>
      <c r="J896" t="str">
        <f>_xlfn.XLOOKUP(OpportunityTblExcel[[#This Row],[OwnerSeq]],OwnerTbl[SystemUserSeq],OwnerTbl[Owner])</f>
        <v>Greg Winston</v>
      </c>
      <c r="K896">
        <v>1025</v>
      </c>
      <c r="L896">
        <v>6</v>
      </c>
      <c r="M896" t="str">
        <f>_xlfn.XLOOKUP(OpportunityTblExcel[[#This Row],[ProductSeq]],ProductTbl[ProductSeq],ProductTbl[Product])</f>
        <v>Café A-100 Automatic</v>
      </c>
      <c r="N896">
        <v>7001</v>
      </c>
      <c r="O896" t="str">
        <f>_xlfn.XLOOKUP(OpportunityTblExcel[[#This Row],[CampaignSeq]],CampaignTbl[CampaignSeq],CampaignTbl[Campaign Name])</f>
        <v>Café A-100 Automatic plus Coffee Beans</v>
      </c>
      <c r="P896" t="s">
        <v>410</v>
      </c>
      <c r="Q896" t="b">
        <v>1</v>
      </c>
      <c r="R896" s="42">
        <v>0</v>
      </c>
      <c r="S896" s="44">
        <v>8009.2444444444445</v>
      </c>
      <c r="T896" s="44">
        <v>8009.2444444444445</v>
      </c>
      <c r="U896" t="str">
        <f>IF(OpportunityTblExcel[[#This Row],[Status]]="Won",OpportunityTblExcel[[#This Row],[Value]],"")</f>
        <v/>
      </c>
      <c r="V896" t="s">
        <v>190</v>
      </c>
      <c r="W896">
        <v>10</v>
      </c>
      <c r="X896" t="s">
        <v>191</v>
      </c>
      <c r="Y896" t="s">
        <v>253</v>
      </c>
      <c r="Z896" t="s">
        <v>387</v>
      </c>
      <c r="AA896" t="str">
        <f>_xlfn.XLOOKUP(OpportunityTblExcel[[#This Row],[AccountSeq]], AccountTbl[AccountSeq],AccountTbl[Account Name])&amp;" | "&amp;_xlfn.XLOOKUP(OpportunityTblExcel[[#This Row],[ProductSeq]], ProductTbl[ProductSeq],ProductTbl[Product])</f>
        <v>Coho Winery | Café A-100 Automatic</v>
      </c>
    </row>
    <row r="897" spans="1:27">
      <c r="A897">
        <v>7228523</v>
      </c>
      <c r="B897">
        <v>10895</v>
      </c>
      <c r="C897">
        <v>-30</v>
      </c>
      <c r="D897" s="9">
        <f>ImportDateTime+OpportunityTblExcel[[#This Row],[DateDiff-Days]]</f>
        <v>44896.708333333336</v>
      </c>
      <c r="E897">
        <v>98.25</v>
      </c>
      <c r="F897" s="9">
        <f>OpportunityTblExcel[[#This Row],[Record Created On]]+OpportunityTblExcel[[#This Row],[DaysToClose]]</f>
        <v>44994.958333333336</v>
      </c>
      <c r="G897" t="str">
        <f>IF(OpportunityTblExcel[[#This Row],[Status]]="Open","",OpportunityTblExcel[[#This Row],[Estimated Close Date]])</f>
        <v/>
      </c>
      <c r="H897" t="s">
        <v>382</v>
      </c>
      <c r="I897">
        <v>14</v>
      </c>
      <c r="J897" t="str">
        <f>_xlfn.XLOOKUP(OpportunityTblExcel[[#This Row],[OwnerSeq]],OwnerTbl[SystemUserSeq],OwnerTbl[Owner])</f>
        <v>Jeff Hay</v>
      </c>
      <c r="K897">
        <v>1074</v>
      </c>
      <c r="L897">
        <v>6</v>
      </c>
      <c r="M897" t="str">
        <f>_xlfn.XLOOKUP(OpportunityTblExcel[[#This Row],[ProductSeq]],ProductTbl[ProductSeq],ProductTbl[Product])</f>
        <v>Café A-100 Automatic</v>
      </c>
      <c r="N897">
        <v>7000</v>
      </c>
      <c r="O897" t="str">
        <f>_xlfn.XLOOKUP(OpportunityTblExcel[[#This Row],[CampaignSeq]],CampaignTbl[CampaignSeq],CampaignTbl[Campaign Name])</f>
        <v>None</v>
      </c>
      <c r="P897" t="s">
        <v>411</v>
      </c>
      <c r="Q897" t="b">
        <v>0</v>
      </c>
      <c r="R897" s="42">
        <v>0</v>
      </c>
      <c r="S897" s="44">
        <v>6590.5777777777776</v>
      </c>
      <c r="T897" s="44">
        <v>6590.5777777777776</v>
      </c>
      <c r="U897" t="str">
        <f>IF(OpportunityTblExcel[[#This Row],[Status]]="Won",OpportunityTblExcel[[#This Row],[Value]],"")</f>
        <v/>
      </c>
      <c r="V897" t="s">
        <v>190</v>
      </c>
      <c r="W897">
        <v>10</v>
      </c>
      <c r="X897" t="s">
        <v>191</v>
      </c>
      <c r="Y897" t="s">
        <v>253</v>
      </c>
      <c r="Z897" t="s">
        <v>387</v>
      </c>
      <c r="AA897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A-100 Automatic</v>
      </c>
    </row>
    <row r="898" spans="1:27">
      <c r="A898">
        <v>7681524</v>
      </c>
      <c r="B898">
        <v>10896</v>
      </c>
      <c r="C898">
        <v>-30</v>
      </c>
      <c r="D898" s="9">
        <f>ImportDateTime+OpportunityTblExcel[[#This Row],[DateDiff-Days]]</f>
        <v>44896.708333333336</v>
      </c>
      <c r="E898">
        <v>79.75</v>
      </c>
      <c r="F898" s="9">
        <f>OpportunityTblExcel[[#This Row],[Record Created On]]+OpportunityTblExcel[[#This Row],[DaysToClose]]</f>
        <v>44976.458333333336</v>
      </c>
      <c r="G898" t="str">
        <f>IF(OpportunityTblExcel[[#This Row],[Status]]="Open","",OpportunityTblExcel[[#This Row],[Estimated Close Date]])</f>
        <v/>
      </c>
      <c r="H898" t="s">
        <v>381</v>
      </c>
      <c r="I898">
        <v>8</v>
      </c>
      <c r="J898" t="str">
        <f>_xlfn.XLOOKUP(OpportunityTblExcel[[#This Row],[OwnerSeq]],OwnerTbl[SystemUserSeq],OwnerTbl[Owner])</f>
        <v>Dan Jump</v>
      </c>
      <c r="K898">
        <v>1038</v>
      </c>
      <c r="L898">
        <v>10</v>
      </c>
      <c r="M898" t="str">
        <f>_xlfn.XLOOKUP(OpportunityTblExcel[[#This Row],[ProductSeq]],ProductTbl[ProductSeq],ProductTbl[Product])</f>
        <v>Café PG-1 Pro</v>
      </c>
      <c r="N898">
        <v>7000</v>
      </c>
      <c r="O898" t="str">
        <f>_xlfn.XLOOKUP(OpportunityTblExcel[[#This Row],[CampaignSeq]],CampaignTbl[CampaignSeq],CampaignTbl[Campaign Name])</f>
        <v>None</v>
      </c>
      <c r="P898" t="s">
        <v>383</v>
      </c>
      <c r="Q898" t="b">
        <v>1</v>
      </c>
      <c r="R898" s="42">
        <v>0.01</v>
      </c>
      <c r="S898" s="44">
        <v>4378.6880000000001</v>
      </c>
      <c r="T898" s="44">
        <v>4378.6880000000001</v>
      </c>
      <c r="U898" t="str">
        <f>IF(OpportunityTblExcel[[#This Row],[Status]]="Won",OpportunityTblExcel[[#This Row],[Value]],"")</f>
        <v/>
      </c>
      <c r="V898" t="s">
        <v>190</v>
      </c>
      <c r="W898">
        <v>10</v>
      </c>
      <c r="X898" t="s">
        <v>191</v>
      </c>
      <c r="Y898" t="s">
        <v>253</v>
      </c>
      <c r="Z898" t="s">
        <v>387</v>
      </c>
      <c r="AA89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PG-1 Pro</v>
      </c>
    </row>
    <row r="899" spans="1:27">
      <c r="A899">
        <v>6274587</v>
      </c>
      <c r="B899">
        <v>10897</v>
      </c>
      <c r="C899">
        <v>-30</v>
      </c>
      <c r="D899" s="9">
        <f>ImportDateTime+OpportunityTblExcel[[#This Row],[DateDiff-Days]]</f>
        <v>44896.708333333336</v>
      </c>
      <c r="E899">
        <v>79.75</v>
      </c>
      <c r="F899" s="9">
        <f>OpportunityTblExcel[[#This Row],[Record Created On]]+OpportunityTblExcel[[#This Row],[DaysToClose]]</f>
        <v>44976.458333333336</v>
      </c>
      <c r="G899" t="str">
        <f>IF(OpportunityTblExcel[[#This Row],[Status]]="Open","",OpportunityTblExcel[[#This Row],[Estimated Close Date]])</f>
        <v/>
      </c>
      <c r="H899" t="s">
        <v>381</v>
      </c>
      <c r="I899">
        <v>11</v>
      </c>
      <c r="J899" t="str">
        <f>_xlfn.XLOOKUP(OpportunityTblExcel[[#This Row],[OwnerSeq]],OwnerTbl[SystemUserSeq],OwnerTbl[Owner])</f>
        <v>Eric Gruber</v>
      </c>
      <c r="K899">
        <v>1144</v>
      </c>
      <c r="L899">
        <v>1</v>
      </c>
      <c r="M899" t="str">
        <f>_xlfn.XLOOKUP(OpportunityTblExcel[[#This Row],[ProductSeq]],ProductTbl[ProductSeq],ProductTbl[Product])</f>
        <v>Travel Brew 100</v>
      </c>
      <c r="N899">
        <v>7000</v>
      </c>
      <c r="O899" t="str">
        <f>_xlfn.XLOOKUP(OpportunityTblExcel[[#This Row],[CampaignSeq]],CampaignTbl[CampaignSeq],CampaignTbl[Campaign Name])</f>
        <v>None</v>
      </c>
      <c r="P899" t="s">
        <v>411</v>
      </c>
      <c r="Q899" t="b">
        <v>1</v>
      </c>
      <c r="R899" s="42">
        <v>0.01</v>
      </c>
      <c r="S899" s="44">
        <v>2984.9666666666667</v>
      </c>
      <c r="T899" s="44">
        <v>2984.9666666666667</v>
      </c>
      <c r="U899" t="str">
        <f>IF(OpportunityTblExcel[[#This Row],[Status]]="Won",OpportunityTblExcel[[#This Row],[Value]],"")</f>
        <v/>
      </c>
      <c r="V899" t="s">
        <v>190</v>
      </c>
      <c r="W899">
        <v>10</v>
      </c>
      <c r="X899" t="s">
        <v>191</v>
      </c>
      <c r="Y899" t="s">
        <v>253</v>
      </c>
      <c r="Z899" t="s">
        <v>387</v>
      </c>
      <c r="AA899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Travel Brew 100</v>
      </c>
    </row>
    <row r="900" spans="1:27">
      <c r="A900">
        <v>6721523</v>
      </c>
      <c r="B900">
        <v>10898</v>
      </c>
      <c r="C900">
        <v>-30</v>
      </c>
      <c r="D900" s="9">
        <f>ImportDateTime+OpportunityTblExcel[[#This Row],[DateDiff-Days]]</f>
        <v>44896.708333333336</v>
      </c>
      <c r="E900">
        <v>70.5</v>
      </c>
      <c r="F900" s="9">
        <f>OpportunityTblExcel[[#This Row],[Record Created On]]+OpportunityTblExcel[[#This Row],[DaysToClose]]</f>
        <v>44967.208333333336</v>
      </c>
      <c r="G900" t="str">
        <f>IF(OpportunityTblExcel[[#This Row],[Status]]="Open","",OpportunityTblExcel[[#This Row],[Estimated Close Date]])</f>
        <v/>
      </c>
      <c r="H900" t="s">
        <v>381</v>
      </c>
      <c r="I900">
        <v>13</v>
      </c>
      <c r="J900" t="str">
        <f>_xlfn.XLOOKUP(OpportunityTblExcel[[#This Row],[OwnerSeq]],OwnerTbl[SystemUserSeq],OwnerTbl[Owner])</f>
        <v>Jamie Reding</v>
      </c>
      <c r="K900">
        <v>1235</v>
      </c>
      <c r="L900">
        <v>7</v>
      </c>
      <c r="M900" t="str">
        <f>_xlfn.XLOOKUP(OpportunityTblExcel[[#This Row],[ProductSeq]],ProductTbl[ProductSeq],ProductTbl[Product])</f>
        <v>Crema Café XL</v>
      </c>
      <c r="N900">
        <v>7000</v>
      </c>
      <c r="O900" t="str">
        <f>_xlfn.XLOOKUP(OpportunityTblExcel[[#This Row],[CampaignSeq]],CampaignTbl[CampaignSeq],CampaignTbl[Campaign Name])</f>
        <v>None</v>
      </c>
      <c r="P900" t="s">
        <v>383</v>
      </c>
      <c r="Q900" t="b">
        <v>0</v>
      </c>
      <c r="R900" s="42">
        <v>0.04</v>
      </c>
      <c r="S900" s="44">
        <v>6658.26</v>
      </c>
      <c r="T900" s="44">
        <v>6658.26</v>
      </c>
      <c r="U900" t="str">
        <f>IF(OpportunityTblExcel[[#This Row],[Status]]="Won",OpportunityTblExcel[[#This Row],[Value]],"")</f>
        <v/>
      </c>
      <c r="V900" t="s">
        <v>762</v>
      </c>
      <c r="W900">
        <v>30</v>
      </c>
      <c r="X900" t="s">
        <v>193</v>
      </c>
      <c r="Y900" t="s">
        <v>253</v>
      </c>
      <c r="Z900" t="s">
        <v>387</v>
      </c>
      <c r="AA90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New York City | Crema Café XL</v>
      </c>
    </row>
    <row r="901" spans="1:27">
      <c r="A901">
        <v>9213081</v>
      </c>
      <c r="B901">
        <v>10899</v>
      </c>
      <c r="C901">
        <v>-30</v>
      </c>
      <c r="D901" s="9">
        <f>ImportDateTime+OpportunityTblExcel[[#This Row],[DateDiff-Days]]</f>
        <v>44896.708333333336</v>
      </c>
      <c r="E901">
        <v>62.75</v>
      </c>
      <c r="F901" s="9">
        <f>OpportunityTblExcel[[#This Row],[Record Created On]]+OpportunityTblExcel[[#This Row],[DaysToClose]]</f>
        <v>44959.458333333336</v>
      </c>
      <c r="G901" t="str">
        <f>IF(OpportunityTblExcel[[#This Row],[Status]]="Open","",OpportunityTblExcel[[#This Row],[Estimated Close Date]])</f>
        <v/>
      </c>
      <c r="H901" t="s">
        <v>381</v>
      </c>
      <c r="I901">
        <v>1</v>
      </c>
      <c r="J901" t="str">
        <f>_xlfn.XLOOKUP(OpportunityTblExcel[[#This Row],[OwnerSeq]],OwnerTbl[SystemUserSeq],OwnerTbl[Owner])</f>
        <v>Alan Steiner</v>
      </c>
      <c r="K901">
        <v>1038</v>
      </c>
      <c r="L901">
        <v>6</v>
      </c>
      <c r="M901" t="str">
        <f>_xlfn.XLOOKUP(OpportunityTblExcel[[#This Row],[ProductSeq]],ProductTbl[ProductSeq],ProductTbl[Product])</f>
        <v>Café A-100 Automatic</v>
      </c>
      <c r="N901">
        <v>7000</v>
      </c>
      <c r="O901" t="str">
        <f>_xlfn.XLOOKUP(OpportunityTblExcel[[#This Row],[CampaignSeq]],CampaignTbl[CampaignSeq],CampaignTbl[Campaign Name])</f>
        <v>None</v>
      </c>
      <c r="P901" t="s">
        <v>410</v>
      </c>
      <c r="Q901" t="b">
        <v>0</v>
      </c>
      <c r="R901" s="42">
        <v>0</v>
      </c>
      <c r="S901" s="44">
        <v>7050.5244444444443</v>
      </c>
      <c r="T901" s="44">
        <v>7050.5244444444443</v>
      </c>
      <c r="U901" t="str">
        <f>IF(OpportunityTblExcel[[#This Row],[Status]]="Won",OpportunityTblExcel[[#This Row],[Value]],"")</f>
        <v/>
      </c>
      <c r="V901" t="s">
        <v>190</v>
      </c>
      <c r="W901">
        <v>10</v>
      </c>
      <c r="X901" t="s">
        <v>191</v>
      </c>
      <c r="Y901" t="s">
        <v>253</v>
      </c>
      <c r="Z901" t="s">
        <v>387</v>
      </c>
      <c r="AA90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02" spans="1:27">
      <c r="A902">
        <v>4988925</v>
      </c>
      <c r="B902">
        <v>10900</v>
      </c>
      <c r="C902">
        <v>-30</v>
      </c>
      <c r="D902" s="9">
        <f>ImportDateTime+OpportunityTblExcel[[#This Row],[DateDiff-Days]]</f>
        <v>44896.708333333336</v>
      </c>
      <c r="E902">
        <v>97</v>
      </c>
      <c r="F902" s="9">
        <f>OpportunityTblExcel[[#This Row],[Record Created On]]+OpportunityTblExcel[[#This Row],[DaysToClose]]</f>
        <v>44993.708333333336</v>
      </c>
      <c r="G902" t="str">
        <f>IF(OpportunityTblExcel[[#This Row],[Status]]="Open","",OpportunityTblExcel[[#This Row],[Estimated Close Date]])</f>
        <v/>
      </c>
      <c r="H902" t="s">
        <v>382</v>
      </c>
      <c r="I902">
        <v>19</v>
      </c>
      <c r="J902" t="str">
        <f>_xlfn.XLOOKUP(OpportunityTblExcel[[#This Row],[OwnerSeq]],OwnerTbl[SystemUserSeq],OwnerTbl[Owner])</f>
        <v>Renee Lo</v>
      </c>
      <c r="K902">
        <v>1190</v>
      </c>
      <c r="L902">
        <v>8</v>
      </c>
      <c r="M902" t="str">
        <f>_xlfn.XLOOKUP(OpportunityTblExcel[[#This Row],[ProductSeq]],ProductTbl[ProductSeq],ProductTbl[Product])</f>
        <v>Airpot Lite</v>
      </c>
      <c r="N902">
        <v>7001</v>
      </c>
      <c r="O902" t="str">
        <f>_xlfn.XLOOKUP(OpportunityTblExcel[[#This Row],[CampaignSeq]],CampaignTbl[CampaignSeq],CampaignTbl[Campaign Name])</f>
        <v>Café A-100 Automatic plus Coffee Beans</v>
      </c>
      <c r="P902" t="s">
        <v>410</v>
      </c>
      <c r="Q902" t="b">
        <v>1</v>
      </c>
      <c r="R902" s="42">
        <v>0.01</v>
      </c>
      <c r="S902" s="44">
        <v>5329.0240000000003</v>
      </c>
      <c r="T902" s="44">
        <v>5329.0240000000003</v>
      </c>
      <c r="U902" t="str">
        <f>IF(OpportunityTblExcel[[#This Row],[Status]]="Won",OpportunityTblExcel[[#This Row],[Value]],"")</f>
        <v/>
      </c>
      <c r="V902" t="s">
        <v>190</v>
      </c>
      <c r="W902">
        <v>30</v>
      </c>
      <c r="X902" t="s">
        <v>193</v>
      </c>
      <c r="Y902" t="s">
        <v>253</v>
      </c>
      <c r="Z902" t="s">
        <v>387</v>
      </c>
      <c r="AA902" t="str">
        <f>_xlfn.XLOOKUP(OpportunityTblExcel[[#This Row],[AccountSeq]], AccountTbl[AccountSeq],AccountTbl[Account Name])&amp;" | "&amp;_xlfn.XLOOKUP(OpportunityTblExcel[[#This Row],[ProductSeq]], ProductTbl[ProductSeq],ProductTbl[Product])</f>
        <v>School of Fine Art - Columbus | Airpot Lite</v>
      </c>
    </row>
    <row r="903" spans="1:27">
      <c r="A903">
        <v>4154685</v>
      </c>
      <c r="B903">
        <v>10901</v>
      </c>
      <c r="C903">
        <v>-30</v>
      </c>
      <c r="D903" s="9">
        <f>ImportDateTime+OpportunityTblExcel[[#This Row],[DateDiff-Days]]</f>
        <v>44896.708333333336</v>
      </c>
      <c r="E903">
        <v>120</v>
      </c>
      <c r="F903" s="9">
        <f>OpportunityTblExcel[[#This Row],[Record Created On]]+OpportunityTblExcel[[#This Row],[DaysToClose]]</f>
        <v>45016.708333333336</v>
      </c>
      <c r="G903" t="str">
        <f>IF(OpportunityTblExcel[[#This Row],[Status]]="Open","",OpportunityTblExcel[[#This Row],[Estimated Close Date]])</f>
        <v/>
      </c>
      <c r="H903" t="s">
        <v>382</v>
      </c>
      <c r="I903">
        <v>10</v>
      </c>
      <c r="J903" t="str">
        <f>_xlfn.XLOOKUP(OpportunityTblExcel[[#This Row],[OwnerSeq]],OwnerTbl[SystemUserSeq],OwnerTbl[Owner])</f>
        <v>Diane Prescott</v>
      </c>
      <c r="K903">
        <v>1139</v>
      </c>
      <c r="L903">
        <v>6</v>
      </c>
      <c r="M903" t="str">
        <f>_xlfn.XLOOKUP(OpportunityTblExcel[[#This Row],[ProductSeq]],ProductTbl[ProductSeq],ProductTbl[Product])</f>
        <v>Café A-100 Automatic</v>
      </c>
      <c r="N903">
        <v>7000</v>
      </c>
      <c r="O903" t="str">
        <f>_xlfn.XLOOKUP(OpportunityTblExcel[[#This Row],[CampaignSeq]],CampaignTbl[CampaignSeq],CampaignTbl[Campaign Name])</f>
        <v>None</v>
      </c>
      <c r="P903" t="s">
        <v>383</v>
      </c>
      <c r="Q903" t="b">
        <v>1</v>
      </c>
      <c r="R903" s="42">
        <v>0</v>
      </c>
      <c r="S903" s="44">
        <v>7854.9333333333334</v>
      </c>
      <c r="T903" s="44">
        <v>7854.9333333333334</v>
      </c>
      <c r="U903" t="str">
        <f>IF(OpportunityTblExcel[[#This Row],[Status]]="Won",OpportunityTblExcel[[#This Row],[Value]],"")</f>
        <v/>
      </c>
      <c r="V903" t="s">
        <v>190</v>
      </c>
      <c r="W903">
        <v>30</v>
      </c>
      <c r="X903" t="s">
        <v>193</v>
      </c>
      <c r="Y903" t="s">
        <v>253</v>
      </c>
      <c r="Z903" t="s">
        <v>387</v>
      </c>
      <c r="AA90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San Jose | Café A-100 Automatic</v>
      </c>
    </row>
    <row r="904" spans="1:27">
      <c r="A904">
        <v>2718891</v>
      </c>
      <c r="B904">
        <v>10902</v>
      </c>
      <c r="C904">
        <v>-30</v>
      </c>
      <c r="D904" s="9">
        <f>ImportDateTime+OpportunityTblExcel[[#This Row],[DateDiff-Days]]</f>
        <v>44896.708333333336</v>
      </c>
      <c r="E904">
        <v>104</v>
      </c>
      <c r="F904" s="9">
        <f>OpportunityTblExcel[[#This Row],[Record Created On]]+OpportunityTblExcel[[#This Row],[DaysToClose]]</f>
        <v>45000.708333333336</v>
      </c>
      <c r="G904" t="str">
        <f>IF(OpportunityTblExcel[[#This Row],[Status]]="Open","",OpportunityTblExcel[[#This Row],[Estimated Close Date]])</f>
        <v/>
      </c>
      <c r="H904" t="s">
        <v>382</v>
      </c>
      <c r="I904">
        <v>12</v>
      </c>
      <c r="J904" t="str">
        <f>_xlfn.XLOOKUP(OpportunityTblExcel[[#This Row],[OwnerSeq]],OwnerTbl[SystemUserSeq],OwnerTbl[Owner])</f>
        <v>Greg Winston</v>
      </c>
      <c r="K904">
        <v>1156</v>
      </c>
      <c r="L904">
        <v>8</v>
      </c>
      <c r="M904" t="str">
        <f>_xlfn.XLOOKUP(OpportunityTblExcel[[#This Row],[ProductSeq]],ProductTbl[ProductSeq],ProductTbl[Product])</f>
        <v>Airpot Lite</v>
      </c>
      <c r="N904">
        <v>7000</v>
      </c>
      <c r="O904" t="str">
        <f>_xlfn.XLOOKUP(OpportunityTblExcel[[#This Row],[CampaignSeq]],CampaignTbl[CampaignSeq],CampaignTbl[Campaign Name])</f>
        <v>None</v>
      </c>
      <c r="P904" t="s">
        <v>411</v>
      </c>
      <c r="Q904" t="b">
        <v>0</v>
      </c>
      <c r="R904" s="42">
        <v>0.01</v>
      </c>
      <c r="S904" s="44">
        <v>6910.6133333333337</v>
      </c>
      <c r="T904" s="44">
        <v>6910.6133333333337</v>
      </c>
      <c r="U904" t="str">
        <f>IF(OpportunityTblExcel[[#This Row],[Status]]="Won",OpportunityTblExcel[[#This Row],[Value]],"")</f>
        <v/>
      </c>
      <c r="V904" t="s">
        <v>190</v>
      </c>
      <c r="W904">
        <v>10</v>
      </c>
      <c r="X904" t="s">
        <v>191</v>
      </c>
      <c r="Y904" t="s">
        <v>253</v>
      </c>
      <c r="Z904" t="s">
        <v>387</v>
      </c>
      <c r="AA904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- Lynn | Airpot Lite</v>
      </c>
    </row>
    <row r="905" spans="1:27">
      <c r="A905">
        <v>7934616</v>
      </c>
      <c r="B905">
        <v>10903</v>
      </c>
      <c r="C905">
        <v>-30</v>
      </c>
      <c r="D905" s="9">
        <f>ImportDateTime+OpportunityTblExcel[[#This Row],[DateDiff-Days]]</f>
        <v>44896.708333333336</v>
      </c>
      <c r="E905">
        <v>104</v>
      </c>
      <c r="F905" s="9">
        <f>OpportunityTblExcel[[#This Row],[Record Created On]]+OpportunityTblExcel[[#This Row],[DaysToClose]]</f>
        <v>45000.708333333336</v>
      </c>
      <c r="G905" t="str">
        <f>IF(OpportunityTblExcel[[#This Row],[Status]]="Open","",OpportunityTblExcel[[#This Row],[Estimated Close Date]])</f>
        <v/>
      </c>
      <c r="H905" t="s">
        <v>382</v>
      </c>
      <c r="I905">
        <v>13</v>
      </c>
      <c r="J905" t="str">
        <f>_xlfn.XLOOKUP(OpportunityTblExcel[[#This Row],[OwnerSeq]],OwnerTbl[SystemUserSeq],OwnerTbl[Owner])</f>
        <v>Jamie Reding</v>
      </c>
      <c r="K905">
        <v>1023</v>
      </c>
      <c r="L905">
        <v>5</v>
      </c>
      <c r="M905" t="str">
        <f>_xlfn.XLOOKUP(OpportunityTblExcel[[#This Row],[ProductSeq]],ProductTbl[ProductSeq],ProductTbl[Product])</f>
        <v>Smart Brew 300</v>
      </c>
      <c r="N905">
        <v>7000</v>
      </c>
      <c r="O905" t="str">
        <f>_xlfn.XLOOKUP(OpportunityTblExcel[[#This Row],[CampaignSeq]],CampaignTbl[CampaignSeq],CampaignTbl[Campaign Name])</f>
        <v>None</v>
      </c>
      <c r="P905" t="s">
        <v>410</v>
      </c>
      <c r="Q905" t="b">
        <v>0</v>
      </c>
      <c r="R905" s="42">
        <v>0</v>
      </c>
      <c r="S905" s="44">
        <v>8971.9680000000008</v>
      </c>
      <c r="T905" s="44">
        <v>8971.9680000000008</v>
      </c>
      <c r="U905" t="str">
        <f>IF(OpportunityTblExcel[[#This Row],[Status]]="Won",OpportunityTblExcel[[#This Row],[Value]],"")</f>
        <v/>
      </c>
      <c r="V905" t="s">
        <v>190</v>
      </c>
      <c r="W905">
        <v>10</v>
      </c>
      <c r="X905" t="s">
        <v>191</v>
      </c>
      <c r="Y905" t="s">
        <v>253</v>
      </c>
      <c r="Z905" t="s">
        <v>387</v>
      </c>
      <c r="AA905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Instrumentation | Smart Brew 300</v>
      </c>
    </row>
    <row r="906" spans="1:27">
      <c r="A906">
        <v>4927960</v>
      </c>
      <c r="B906">
        <v>10904</v>
      </c>
      <c r="C906">
        <v>-30</v>
      </c>
      <c r="D906" s="9">
        <f>ImportDateTime+OpportunityTblExcel[[#This Row],[DateDiff-Days]]</f>
        <v>44896.708333333336</v>
      </c>
      <c r="E906">
        <v>96.75</v>
      </c>
      <c r="F906" s="9">
        <f>OpportunityTblExcel[[#This Row],[Record Created On]]+OpportunityTblExcel[[#This Row],[DaysToClose]]</f>
        <v>44993.458333333336</v>
      </c>
      <c r="G906" t="str">
        <f>IF(OpportunityTblExcel[[#This Row],[Status]]="Open","",OpportunityTblExcel[[#This Row],[Estimated Close Date]])</f>
        <v/>
      </c>
      <c r="H906" t="s">
        <v>382</v>
      </c>
      <c r="I906">
        <v>8</v>
      </c>
      <c r="J906" t="str">
        <f>_xlfn.XLOOKUP(OpportunityTblExcel[[#This Row],[OwnerSeq]],OwnerTbl[SystemUserSeq],OwnerTbl[Owner])</f>
        <v>Dan Jump</v>
      </c>
      <c r="K906">
        <v>1134</v>
      </c>
      <c r="L906">
        <v>3</v>
      </c>
      <c r="M906" t="str">
        <f>_xlfn.XLOOKUP(OpportunityTblExcel[[#This Row],[ProductSeq]],ProductTbl[ProductSeq],ProductTbl[Product])</f>
        <v>Café S-200 Semiautomatic</v>
      </c>
      <c r="N906">
        <v>7000</v>
      </c>
      <c r="O906" t="str">
        <f>_xlfn.XLOOKUP(OpportunityTblExcel[[#This Row],[CampaignSeq]],CampaignTbl[CampaignSeq],CampaignTbl[Campaign Name])</f>
        <v>None</v>
      </c>
      <c r="P906" t="s">
        <v>411</v>
      </c>
      <c r="Q906" t="b">
        <v>1</v>
      </c>
      <c r="R906" s="42">
        <v>0</v>
      </c>
      <c r="S906" s="44">
        <v>5276.808</v>
      </c>
      <c r="T906" s="44">
        <v>5276.808</v>
      </c>
      <c r="U906" t="str">
        <f>IF(OpportunityTblExcel[[#This Row],[Status]]="Won",OpportunityTblExcel[[#This Row],[Value]],"")</f>
        <v/>
      </c>
      <c r="V906" t="s">
        <v>192</v>
      </c>
      <c r="W906">
        <v>30</v>
      </c>
      <c r="X906" t="s">
        <v>193</v>
      </c>
      <c r="Y906" t="s">
        <v>253</v>
      </c>
      <c r="Z906" t="s">
        <v>387</v>
      </c>
      <c r="AA906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Portland | Café S-200 Semiautomatic</v>
      </c>
    </row>
    <row r="907" spans="1:27">
      <c r="A907">
        <v>7171594</v>
      </c>
      <c r="B907">
        <v>10905</v>
      </c>
      <c r="C907">
        <v>-30</v>
      </c>
      <c r="D907" s="9">
        <f>ImportDateTime+OpportunityTblExcel[[#This Row],[DateDiff-Days]]</f>
        <v>44896.708333333336</v>
      </c>
      <c r="E907">
        <v>68.75</v>
      </c>
      <c r="F907" s="9">
        <f>OpportunityTblExcel[[#This Row],[Record Created On]]+OpportunityTblExcel[[#This Row],[DaysToClose]]</f>
        <v>44965.458333333336</v>
      </c>
      <c r="G907" t="str">
        <f>IF(OpportunityTblExcel[[#This Row],[Status]]="Open","",OpportunityTblExcel[[#This Row],[Estimated Close Date]])</f>
        <v/>
      </c>
      <c r="H907" t="s">
        <v>381</v>
      </c>
      <c r="I907">
        <v>2</v>
      </c>
      <c r="J907" t="str">
        <f>_xlfn.XLOOKUP(OpportunityTblExcel[[#This Row],[OwnerSeq]],OwnerTbl[SystemUserSeq],OwnerTbl[Owner])</f>
        <v>Alicia Thomber</v>
      </c>
      <c r="K907">
        <v>1030</v>
      </c>
      <c r="L907">
        <v>2</v>
      </c>
      <c r="M907" t="str">
        <f>_xlfn.XLOOKUP(OpportunityTblExcel[[#This Row],[ProductSeq]],ProductTbl[ProductSeq],ProductTbl[Product])</f>
        <v>Hawaii - Light Roast</v>
      </c>
      <c r="N907">
        <v>7003</v>
      </c>
      <c r="O907" t="str">
        <f>_xlfn.XLOOKUP(OpportunityTblExcel[[#This Row],[CampaignSeq]],CampaignTbl[CampaignSeq],CampaignTbl[Campaign Name])</f>
        <v>Café S-200 Semiautomatic plus Service Agreement</v>
      </c>
      <c r="P907" t="s">
        <v>383</v>
      </c>
      <c r="Q907" t="b">
        <v>1</v>
      </c>
      <c r="R907" s="42">
        <v>0.01</v>
      </c>
      <c r="S907" s="44">
        <v>4853.8559999999998</v>
      </c>
      <c r="T907" s="44">
        <v>4853.8559999999998</v>
      </c>
      <c r="U907" t="str">
        <f>IF(OpportunityTblExcel[[#This Row],[Status]]="Won",OpportunityTblExcel[[#This Row],[Value]],"")</f>
        <v/>
      </c>
      <c r="V907" t="s">
        <v>190</v>
      </c>
      <c r="W907">
        <v>30</v>
      </c>
      <c r="X907" t="s">
        <v>193</v>
      </c>
      <c r="Y907" t="s">
        <v>253</v>
      </c>
      <c r="Z907" t="s">
        <v>387</v>
      </c>
      <c r="AA907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Hawaii - Light Roast</v>
      </c>
    </row>
    <row r="908" spans="1:27">
      <c r="A908">
        <v>7472233</v>
      </c>
      <c r="B908">
        <v>10906</v>
      </c>
      <c r="C908">
        <v>-30</v>
      </c>
      <c r="D908" s="9">
        <f>ImportDateTime+OpportunityTblExcel[[#This Row],[DateDiff-Days]]</f>
        <v>44896.708333333336</v>
      </c>
      <c r="E908">
        <v>93.5</v>
      </c>
      <c r="F908" s="9">
        <f>OpportunityTblExcel[[#This Row],[Record Created On]]+OpportunityTblExcel[[#This Row],[DaysToClose]]</f>
        <v>44990.208333333336</v>
      </c>
      <c r="G908" t="str">
        <f>IF(OpportunityTblExcel[[#This Row],[Status]]="Open","",OpportunityTblExcel[[#This Row],[Estimated Close Date]])</f>
        <v/>
      </c>
      <c r="H908" t="s">
        <v>382</v>
      </c>
      <c r="I908">
        <v>13</v>
      </c>
      <c r="J908" t="str">
        <f>_xlfn.XLOOKUP(OpportunityTblExcel[[#This Row],[OwnerSeq]],OwnerTbl[SystemUserSeq],OwnerTbl[Owner])</f>
        <v>Jamie Reding</v>
      </c>
      <c r="K908">
        <v>1046</v>
      </c>
      <c r="L908">
        <v>10</v>
      </c>
      <c r="M908" t="str">
        <f>_xlfn.XLOOKUP(OpportunityTblExcel[[#This Row],[ProductSeq]],ProductTbl[ProductSeq],ProductTbl[Product])</f>
        <v>Café PG-1 Pro</v>
      </c>
      <c r="N908">
        <v>7000</v>
      </c>
      <c r="O908" t="str">
        <f>_xlfn.XLOOKUP(OpportunityTblExcel[[#This Row],[CampaignSeq]],CampaignTbl[CampaignSeq],CampaignTbl[Campaign Name])</f>
        <v>None</v>
      </c>
      <c r="P908" t="s">
        <v>411</v>
      </c>
      <c r="Q908" t="b">
        <v>1</v>
      </c>
      <c r="R908" s="42">
        <v>0.01</v>
      </c>
      <c r="S908" s="44">
        <v>5894.4639999999999</v>
      </c>
      <c r="T908" s="44">
        <v>5894.4639999999999</v>
      </c>
      <c r="U908" t="str">
        <f>IF(OpportunityTblExcel[[#This Row],[Status]]="Won",OpportunityTblExcel[[#This Row],[Value]],"")</f>
        <v/>
      </c>
      <c r="V908" t="s">
        <v>190</v>
      </c>
      <c r="W908">
        <v>10</v>
      </c>
      <c r="X908" t="s">
        <v>191</v>
      </c>
      <c r="Y908" t="s">
        <v>253</v>
      </c>
      <c r="Z908" t="s">
        <v>387</v>
      </c>
      <c r="AA908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afé PG-1 Pro</v>
      </c>
    </row>
    <row r="909" spans="1:27">
      <c r="A909">
        <v>1506554</v>
      </c>
      <c r="B909">
        <v>10907</v>
      </c>
      <c r="C909">
        <v>-30</v>
      </c>
      <c r="D909" s="9">
        <f>ImportDateTime+OpportunityTblExcel[[#This Row],[DateDiff-Days]]</f>
        <v>44896.708333333336</v>
      </c>
      <c r="E909">
        <v>85.25</v>
      </c>
      <c r="F909" s="9">
        <f>OpportunityTblExcel[[#This Row],[Record Created On]]+OpportunityTblExcel[[#This Row],[DaysToClose]]</f>
        <v>44981.958333333336</v>
      </c>
      <c r="G909" t="str">
        <f>IF(OpportunityTblExcel[[#This Row],[Status]]="Open","",OpportunityTblExcel[[#This Row],[Estimated Close Date]])</f>
        <v/>
      </c>
      <c r="H909" t="s">
        <v>381</v>
      </c>
      <c r="I909">
        <v>5</v>
      </c>
      <c r="J909" t="str">
        <f>_xlfn.XLOOKUP(OpportunityTblExcel[[#This Row],[OwnerSeq]],OwnerTbl[SystemUserSeq],OwnerTbl[Owner])</f>
        <v>Anne Weiler</v>
      </c>
      <c r="K909">
        <v>1193</v>
      </c>
      <c r="L909">
        <v>3</v>
      </c>
      <c r="M909" t="str">
        <f>_xlfn.XLOOKUP(OpportunityTblExcel[[#This Row],[ProductSeq]],ProductTbl[ProductSeq],ProductTbl[Product])</f>
        <v>Café S-200 Semiautomatic</v>
      </c>
      <c r="N909">
        <v>7000</v>
      </c>
      <c r="O909" t="str">
        <f>_xlfn.XLOOKUP(OpportunityTblExcel[[#This Row],[CampaignSeq]],CampaignTbl[CampaignSeq],CampaignTbl[Campaign Name])</f>
        <v>None</v>
      </c>
      <c r="P909" t="s">
        <v>383</v>
      </c>
      <c r="Q909" t="b">
        <v>0</v>
      </c>
      <c r="R909" s="42">
        <v>0.02</v>
      </c>
      <c r="S909" s="44">
        <v>4614.96</v>
      </c>
      <c r="T909" s="44">
        <v>4614.96</v>
      </c>
      <c r="U909" t="str">
        <f>IF(OpportunityTblExcel[[#This Row],[Status]]="Won",OpportunityTblExcel[[#This Row],[Value]],"")</f>
        <v/>
      </c>
      <c r="V909" t="s">
        <v>190</v>
      </c>
      <c r="W909">
        <v>10</v>
      </c>
      <c r="X909" t="s">
        <v>191</v>
      </c>
      <c r="Y909" t="s">
        <v>253</v>
      </c>
      <c r="Z909" t="s">
        <v>387</v>
      </c>
      <c r="AA90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Café S-200 Semiautomatic</v>
      </c>
    </row>
    <row r="910" spans="1:27">
      <c r="A910">
        <v>9237619</v>
      </c>
      <c r="B910">
        <v>10908</v>
      </c>
      <c r="C910">
        <v>-30</v>
      </c>
      <c r="D910" s="9">
        <f>ImportDateTime+OpportunityTblExcel[[#This Row],[DateDiff-Days]]</f>
        <v>44896.708333333336</v>
      </c>
      <c r="E910">
        <v>105.75</v>
      </c>
      <c r="F910" s="9">
        <f>OpportunityTblExcel[[#This Row],[Record Created On]]+OpportunityTblExcel[[#This Row],[DaysToClose]]</f>
        <v>45002.458333333336</v>
      </c>
      <c r="G910" t="str">
        <f>IF(OpportunityTblExcel[[#This Row],[Status]]="Open","",OpportunityTblExcel[[#This Row],[Estimated Close Date]])</f>
        <v/>
      </c>
      <c r="H910" t="s">
        <v>382</v>
      </c>
      <c r="I910">
        <v>12</v>
      </c>
      <c r="J910" t="str">
        <f>_xlfn.XLOOKUP(OpportunityTblExcel[[#This Row],[OwnerSeq]],OwnerTbl[SystemUserSeq],OwnerTbl[Owner])</f>
        <v>Greg Winston</v>
      </c>
      <c r="K910">
        <v>1067</v>
      </c>
      <c r="L910">
        <v>6</v>
      </c>
      <c r="M910" t="str">
        <f>_xlfn.XLOOKUP(OpportunityTblExcel[[#This Row],[ProductSeq]],ProductTbl[ProductSeq],ProductTbl[Product])</f>
        <v>Café A-100 Automatic</v>
      </c>
      <c r="N910">
        <v>7000</v>
      </c>
      <c r="O910" t="str">
        <f>_xlfn.XLOOKUP(OpportunityTblExcel[[#This Row],[CampaignSeq]],CampaignTbl[CampaignSeq],CampaignTbl[Campaign Name])</f>
        <v>None</v>
      </c>
      <c r="P910" t="s">
        <v>411</v>
      </c>
      <c r="Q910" t="b">
        <v>0</v>
      </c>
      <c r="R910" s="42">
        <v>0</v>
      </c>
      <c r="S910" s="44">
        <v>8581.6888888888898</v>
      </c>
      <c r="T910" s="44">
        <v>8581.6888888888898</v>
      </c>
      <c r="U910" t="str">
        <f>IF(OpportunityTblExcel[[#This Row],[Status]]="Won",OpportunityTblExcel[[#This Row],[Value]],"")</f>
        <v/>
      </c>
      <c r="V910" t="s">
        <v>190</v>
      </c>
      <c r="W910">
        <v>30</v>
      </c>
      <c r="X910" t="s">
        <v>193</v>
      </c>
      <c r="Y910" t="s">
        <v>253</v>
      </c>
      <c r="Z910" t="s">
        <v>387</v>
      </c>
      <c r="AA910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Café A-100 Automatic</v>
      </c>
    </row>
    <row r="911" spans="1:27">
      <c r="A911">
        <v>3735309</v>
      </c>
      <c r="B911">
        <v>10909</v>
      </c>
      <c r="C911">
        <v>-30</v>
      </c>
      <c r="D911" s="9">
        <f>ImportDateTime+OpportunityTblExcel[[#This Row],[DateDiff-Days]]</f>
        <v>44896.708333333336</v>
      </c>
      <c r="E911">
        <v>70.75</v>
      </c>
      <c r="F911" s="9">
        <f>OpportunityTblExcel[[#This Row],[Record Created On]]+OpportunityTblExcel[[#This Row],[DaysToClose]]</f>
        <v>44967.458333333336</v>
      </c>
      <c r="G911" t="str">
        <f>IF(OpportunityTblExcel[[#This Row],[Status]]="Open","",OpportunityTblExcel[[#This Row],[Estimated Close Date]])</f>
        <v/>
      </c>
      <c r="H911" t="s">
        <v>381</v>
      </c>
      <c r="I911">
        <v>13</v>
      </c>
      <c r="J911" t="str">
        <f>_xlfn.XLOOKUP(OpportunityTblExcel[[#This Row],[OwnerSeq]],OwnerTbl[SystemUserSeq],OwnerTbl[Owner])</f>
        <v>Jamie Reding</v>
      </c>
      <c r="K911">
        <v>1043</v>
      </c>
      <c r="L911">
        <v>2</v>
      </c>
      <c r="M911" t="str">
        <f>_xlfn.XLOOKUP(OpportunityTblExcel[[#This Row],[ProductSeq]],ProductTbl[ProductSeq],ProductTbl[Product])</f>
        <v>Hawaii - Light Roast</v>
      </c>
      <c r="N911">
        <v>7000</v>
      </c>
      <c r="O911" t="str">
        <f>_xlfn.XLOOKUP(OpportunityTblExcel[[#This Row],[CampaignSeq]],CampaignTbl[CampaignSeq],CampaignTbl[Campaign Name])</f>
        <v>None</v>
      </c>
      <c r="P911" t="s">
        <v>383</v>
      </c>
      <c r="Q911" t="b">
        <v>0</v>
      </c>
      <c r="R911" s="42">
        <v>0.01</v>
      </c>
      <c r="S911" s="44">
        <v>5262.56</v>
      </c>
      <c r="T911" s="44">
        <v>5262.56</v>
      </c>
      <c r="U911" t="str">
        <f>IF(OpportunityTblExcel[[#This Row],[Status]]="Won",OpportunityTblExcel[[#This Row],[Value]],"")</f>
        <v/>
      </c>
      <c r="V911" t="s">
        <v>762</v>
      </c>
      <c r="W911">
        <v>30</v>
      </c>
      <c r="X911" t="s">
        <v>193</v>
      </c>
      <c r="Y911" t="s">
        <v>253</v>
      </c>
      <c r="Z911" t="s">
        <v>387</v>
      </c>
      <c r="AA911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Hawaii - Light Roast</v>
      </c>
    </row>
    <row r="912" spans="1:27">
      <c r="A912">
        <v>6531815</v>
      </c>
      <c r="B912">
        <v>10910</v>
      </c>
      <c r="C912">
        <v>-30</v>
      </c>
      <c r="D912" s="9">
        <f>ImportDateTime+OpportunityTblExcel[[#This Row],[DateDiff-Days]]</f>
        <v>44896.708333333336</v>
      </c>
      <c r="E912">
        <v>82.75</v>
      </c>
      <c r="F912" s="9">
        <f>OpportunityTblExcel[[#This Row],[Record Created On]]+OpportunityTblExcel[[#This Row],[DaysToClose]]</f>
        <v>44979.458333333336</v>
      </c>
      <c r="G912" t="str">
        <f>IF(OpportunityTblExcel[[#This Row],[Status]]="Open","",OpportunityTblExcel[[#This Row],[Estimated Close Date]])</f>
        <v/>
      </c>
      <c r="H912" t="s">
        <v>381</v>
      </c>
      <c r="I912">
        <v>14</v>
      </c>
      <c r="J912" t="str">
        <f>_xlfn.XLOOKUP(OpportunityTblExcel[[#This Row],[OwnerSeq]],OwnerTbl[SystemUserSeq],OwnerTbl[Owner])</f>
        <v>Jeff Hay</v>
      </c>
      <c r="K912">
        <v>1063</v>
      </c>
      <c r="L912">
        <v>4</v>
      </c>
      <c r="M912" t="str">
        <f>_xlfn.XLOOKUP(OpportunityTblExcel[[#This Row],[ProductSeq]],ProductTbl[ProductSeq],ProductTbl[Product])</f>
        <v>Barista Home</v>
      </c>
      <c r="N912">
        <v>7000</v>
      </c>
      <c r="O912" t="str">
        <f>_xlfn.XLOOKUP(OpportunityTblExcel[[#This Row],[CampaignSeq]],CampaignTbl[CampaignSeq],CampaignTbl[Campaign Name])</f>
        <v>None</v>
      </c>
      <c r="P912" t="s">
        <v>383</v>
      </c>
      <c r="Q912" t="b">
        <v>0</v>
      </c>
      <c r="R912" s="42">
        <v>0</v>
      </c>
      <c r="S912" s="44">
        <v>6712.55</v>
      </c>
      <c r="T912" s="44">
        <v>6712.55</v>
      </c>
      <c r="U912" t="str">
        <f>IF(OpportunityTblExcel[[#This Row],[Status]]="Won",OpportunityTblExcel[[#This Row],[Value]],"")</f>
        <v/>
      </c>
      <c r="V912" t="s">
        <v>192</v>
      </c>
      <c r="W912">
        <v>10</v>
      </c>
      <c r="X912" t="s">
        <v>191</v>
      </c>
      <c r="Y912" t="s">
        <v>253</v>
      </c>
      <c r="Z912" t="s">
        <v>387</v>
      </c>
      <c r="AA912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Fabrication | Barista Home</v>
      </c>
    </row>
    <row r="913" spans="1:27">
      <c r="A913">
        <v>5790401</v>
      </c>
      <c r="B913">
        <v>10911</v>
      </c>
      <c r="C913">
        <v>-30</v>
      </c>
      <c r="D913" s="9">
        <f>ImportDateTime+OpportunityTblExcel[[#This Row],[DateDiff-Days]]</f>
        <v>44896.708333333336</v>
      </c>
      <c r="E913">
        <v>97.75</v>
      </c>
      <c r="F913" s="9">
        <f>OpportunityTblExcel[[#This Row],[Record Created On]]+OpportunityTblExcel[[#This Row],[DaysToClose]]</f>
        <v>44994.458333333336</v>
      </c>
      <c r="G913" t="str">
        <f>IF(OpportunityTblExcel[[#This Row],[Status]]="Open","",OpportunityTblExcel[[#This Row],[Estimated Close Date]])</f>
        <v/>
      </c>
      <c r="H913" t="s">
        <v>382</v>
      </c>
      <c r="I913">
        <v>12</v>
      </c>
      <c r="J913" t="str">
        <f>_xlfn.XLOOKUP(OpportunityTblExcel[[#This Row],[OwnerSeq]],OwnerTbl[SystemUserSeq],OwnerTbl[Owner])</f>
        <v>Greg Winston</v>
      </c>
      <c r="K913">
        <v>1076</v>
      </c>
      <c r="L913">
        <v>6</v>
      </c>
      <c r="M913" t="str">
        <f>_xlfn.XLOOKUP(OpportunityTblExcel[[#This Row],[ProductSeq]],ProductTbl[ProductSeq],ProductTbl[Product])</f>
        <v>Café A-100 Automatic</v>
      </c>
      <c r="N913">
        <v>7000</v>
      </c>
      <c r="O913" t="str">
        <f>_xlfn.XLOOKUP(OpportunityTblExcel[[#This Row],[CampaignSeq]],CampaignTbl[CampaignSeq],CampaignTbl[Campaign Name])</f>
        <v>None</v>
      </c>
      <c r="P913" t="s">
        <v>411</v>
      </c>
      <c r="Q913" t="b">
        <v>0</v>
      </c>
      <c r="R913" s="42">
        <v>0</v>
      </c>
      <c r="S913" s="44">
        <v>8948.0533333333333</v>
      </c>
      <c r="T913" s="44">
        <v>8948.0533333333333</v>
      </c>
      <c r="U913" t="str">
        <f>IF(OpportunityTblExcel[[#This Row],[Status]]="Won",OpportunityTblExcel[[#This Row],[Value]],"")</f>
        <v/>
      </c>
      <c r="V913" t="s">
        <v>190</v>
      </c>
      <c r="W913">
        <v>30</v>
      </c>
      <c r="X913" t="s">
        <v>193</v>
      </c>
      <c r="Y913" t="s">
        <v>253</v>
      </c>
      <c r="Z913" t="s">
        <v>387</v>
      </c>
      <c r="AA913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Café A-100 Automatic</v>
      </c>
    </row>
    <row r="914" spans="1:27">
      <c r="A914">
        <v>9780166</v>
      </c>
      <c r="B914">
        <v>10912</v>
      </c>
      <c r="C914">
        <v>-30</v>
      </c>
      <c r="D914" s="9">
        <f>ImportDateTime+OpportunityTblExcel[[#This Row],[DateDiff-Days]]</f>
        <v>44896.708333333336</v>
      </c>
      <c r="E914">
        <v>93</v>
      </c>
      <c r="F914" s="9">
        <f>OpportunityTblExcel[[#This Row],[Record Created On]]+OpportunityTblExcel[[#This Row],[DaysToClose]]</f>
        <v>44989.708333333336</v>
      </c>
      <c r="G914" t="str">
        <f>IF(OpportunityTblExcel[[#This Row],[Status]]="Open","",OpportunityTblExcel[[#This Row],[Estimated Close Date]])</f>
        <v/>
      </c>
      <c r="H914" t="s">
        <v>382</v>
      </c>
      <c r="I914">
        <v>6</v>
      </c>
      <c r="J914" t="str">
        <f>_xlfn.XLOOKUP(OpportunityTblExcel[[#This Row],[OwnerSeq]],OwnerTbl[SystemUserSeq],OwnerTbl[Owner])</f>
        <v>Carlos Grilo</v>
      </c>
      <c r="K914">
        <v>1112</v>
      </c>
      <c r="L914">
        <v>8</v>
      </c>
      <c r="M914" t="str">
        <f>_xlfn.XLOOKUP(OpportunityTblExcel[[#This Row],[ProductSeq]],ProductTbl[ProductSeq],ProductTbl[Product])</f>
        <v>Airpot Lite</v>
      </c>
      <c r="N914">
        <v>7003</v>
      </c>
      <c r="O914" t="str">
        <f>_xlfn.XLOOKUP(OpportunityTblExcel[[#This Row],[CampaignSeq]],CampaignTbl[CampaignSeq],CampaignTbl[Campaign Name])</f>
        <v>Café S-200 Semiautomatic plus Service Agreement</v>
      </c>
      <c r="P914" t="s">
        <v>410</v>
      </c>
      <c r="Q914" t="b">
        <v>0</v>
      </c>
      <c r="R914" s="42">
        <v>0.01</v>
      </c>
      <c r="S914" s="44">
        <v>5423.7066666666669</v>
      </c>
      <c r="T914" s="44">
        <v>5423.7066666666669</v>
      </c>
      <c r="U914" t="str">
        <f>IF(OpportunityTblExcel[[#This Row],[Status]]="Won",OpportunityTblExcel[[#This Row],[Value]],"")</f>
        <v/>
      </c>
      <c r="V914" t="s">
        <v>762</v>
      </c>
      <c r="W914">
        <v>10</v>
      </c>
      <c r="X914" t="s">
        <v>191</v>
      </c>
      <c r="Y914" t="s">
        <v>253</v>
      </c>
      <c r="Z914" t="s">
        <v>387</v>
      </c>
      <c r="AA91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Iowa City | Airpot Lite</v>
      </c>
    </row>
    <row r="915" spans="1:27">
      <c r="A915">
        <v>8347144</v>
      </c>
      <c r="B915">
        <v>10913</v>
      </c>
      <c r="C915">
        <v>-30</v>
      </c>
      <c r="D915" s="9">
        <f>ImportDateTime+OpportunityTblExcel[[#This Row],[DateDiff-Days]]</f>
        <v>44896.708333333336</v>
      </c>
      <c r="E915">
        <v>98.75</v>
      </c>
      <c r="F915" s="9">
        <f>OpportunityTblExcel[[#This Row],[Record Created On]]+OpportunityTblExcel[[#This Row],[DaysToClose]]</f>
        <v>44995.458333333336</v>
      </c>
      <c r="G915" t="str">
        <f>IF(OpportunityTblExcel[[#This Row],[Status]]="Open","",OpportunityTblExcel[[#This Row],[Estimated Close Date]])</f>
        <v/>
      </c>
      <c r="H915" t="s">
        <v>382</v>
      </c>
      <c r="I915">
        <v>11</v>
      </c>
      <c r="J915" t="str">
        <f>_xlfn.XLOOKUP(OpportunityTblExcel[[#This Row],[OwnerSeq]],OwnerTbl[SystemUserSeq],OwnerTbl[Owner])</f>
        <v>Eric Gruber</v>
      </c>
      <c r="K915">
        <v>1049</v>
      </c>
      <c r="L915">
        <v>7</v>
      </c>
      <c r="M915" t="str">
        <f>_xlfn.XLOOKUP(OpportunityTblExcel[[#This Row],[ProductSeq]],ProductTbl[ProductSeq],ProductTbl[Product])</f>
        <v>Crema Café XL</v>
      </c>
      <c r="N915">
        <v>7000</v>
      </c>
      <c r="O915" t="str">
        <f>_xlfn.XLOOKUP(OpportunityTblExcel[[#This Row],[CampaignSeq]],CampaignTbl[CampaignSeq],CampaignTbl[Campaign Name])</f>
        <v>None</v>
      </c>
      <c r="P915" t="s">
        <v>411</v>
      </c>
      <c r="Q915" t="b">
        <v>0</v>
      </c>
      <c r="R915" s="42">
        <v>0.01</v>
      </c>
      <c r="S915" s="44">
        <v>6648.38</v>
      </c>
      <c r="T915" s="44">
        <v>6648.38</v>
      </c>
      <c r="U915" t="str">
        <f>IF(OpportunityTblExcel[[#This Row],[Status]]="Won",OpportunityTblExcel[[#This Row],[Value]],"")</f>
        <v/>
      </c>
      <c r="V915" t="s">
        <v>762</v>
      </c>
      <c r="W915">
        <v>10</v>
      </c>
      <c r="X915" t="s">
        <v>191</v>
      </c>
      <c r="Y915" t="s">
        <v>253</v>
      </c>
      <c r="Z915" t="s">
        <v>387</v>
      </c>
      <c r="AA915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16" spans="1:27">
      <c r="A916">
        <v>2097921</v>
      </c>
      <c r="B916">
        <v>10914</v>
      </c>
      <c r="C916">
        <v>-30</v>
      </c>
      <c r="D916" s="9">
        <f>ImportDateTime+OpportunityTblExcel[[#This Row],[DateDiff-Days]]</f>
        <v>44896.708333333336</v>
      </c>
      <c r="E916">
        <v>89</v>
      </c>
      <c r="F916" s="9">
        <f>OpportunityTblExcel[[#This Row],[Record Created On]]+OpportunityTblExcel[[#This Row],[DaysToClose]]</f>
        <v>44985.708333333336</v>
      </c>
      <c r="G916" t="str">
        <f>IF(OpportunityTblExcel[[#This Row],[Status]]="Open","",OpportunityTblExcel[[#This Row],[Estimated Close Date]])</f>
        <v/>
      </c>
      <c r="H916" t="s">
        <v>381</v>
      </c>
      <c r="I916">
        <v>17</v>
      </c>
      <c r="J916" t="str">
        <f>_xlfn.XLOOKUP(OpportunityTblExcel[[#This Row],[OwnerSeq]],OwnerTbl[SystemUserSeq],OwnerTbl[Owner])</f>
        <v>Kelly Krout</v>
      </c>
      <c r="K916">
        <v>1021</v>
      </c>
      <c r="L916">
        <v>4</v>
      </c>
      <c r="M916" t="str">
        <f>_xlfn.XLOOKUP(OpportunityTblExcel[[#This Row],[ProductSeq]],ProductTbl[ProductSeq],ProductTbl[Product])</f>
        <v>Barista Home</v>
      </c>
      <c r="N916">
        <v>7000</v>
      </c>
      <c r="O916" t="str">
        <f>_xlfn.XLOOKUP(OpportunityTblExcel[[#This Row],[CampaignSeq]],CampaignTbl[CampaignSeq],CampaignTbl[Campaign Name])</f>
        <v>None</v>
      </c>
      <c r="P916" t="s">
        <v>410</v>
      </c>
      <c r="Q916" t="b">
        <v>0</v>
      </c>
      <c r="R916" s="42">
        <v>0</v>
      </c>
      <c r="S916" s="44">
        <v>6324.348</v>
      </c>
      <c r="T916" s="44">
        <v>6324.348</v>
      </c>
      <c r="U916" t="str">
        <f>IF(OpportunityTblExcel[[#This Row],[Status]]="Won",OpportunityTblExcel[[#This Row],[Value]],"")</f>
        <v/>
      </c>
      <c r="V916" t="s">
        <v>190</v>
      </c>
      <c r="W916">
        <v>30</v>
      </c>
      <c r="X916" t="s">
        <v>193</v>
      </c>
      <c r="Y916" t="s">
        <v>253</v>
      </c>
      <c r="Z916" t="s">
        <v>387</v>
      </c>
      <c r="AA91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lectronics | Barista Home</v>
      </c>
    </row>
    <row r="917" spans="1:27">
      <c r="A917">
        <v>8662992</v>
      </c>
      <c r="B917">
        <v>10915</v>
      </c>
      <c r="C917">
        <v>-30</v>
      </c>
      <c r="D917" s="9">
        <f>ImportDateTime+OpportunityTblExcel[[#This Row],[DateDiff-Days]]</f>
        <v>44896.708333333336</v>
      </c>
      <c r="E917">
        <v>83.5</v>
      </c>
      <c r="F917" s="9">
        <f>OpportunityTblExcel[[#This Row],[Record Created On]]+OpportunityTblExcel[[#This Row],[DaysToClose]]</f>
        <v>44980.208333333336</v>
      </c>
      <c r="G917" t="str">
        <f>IF(OpportunityTblExcel[[#This Row],[Status]]="Open","",OpportunityTblExcel[[#This Row],[Estimated Close Date]])</f>
        <v/>
      </c>
      <c r="H917" t="s">
        <v>381</v>
      </c>
      <c r="I917">
        <v>15</v>
      </c>
      <c r="J917" t="str">
        <f>_xlfn.XLOOKUP(OpportunityTblExcel[[#This Row],[OwnerSeq]],OwnerTbl[SystemUserSeq],OwnerTbl[Owner])</f>
        <v>Julian Isla</v>
      </c>
      <c r="K917">
        <v>1160</v>
      </c>
      <c r="L917">
        <v>1</v>
      </c>
      <c r="M917" t="str">
        <f>_xlfn.XLOOKUP(OpportunityTblExcel[[#This Row],[ProductSeq]],ProductTbl[ProductSeq],ProductTbl[Product])</f>
        <v>Travel Brew 100</v>
      </c>
      <c r="N917">
        <v>7000</v>
      </c>
      <c r="O917" t="str">
        <f>_xlfn.XLOOKUP(OpportunityTblExcel[[#This Row],[CampaignSeq]],CampaignTbl[CampaignSeq],CampaignTbl[Campaign Name])</f>
        <v>None</v>
      </c>
      <c r="P917" t="s">
        <v>411</v>
      </c>
      <c r="Q917" t="b">
        <v>0</v>
      </c>
      <c r="R917" s="42">
        <v>0.01</v>
      </c>
      <c r="S917" s="44">
        <v>2664</v>
      </c>
      <c r="T917" s="44">
        <v>2664</v>
      </c>
      <c r="U917" t="str">
        <f>IF(OpportunityTblExcel[[#This Row],[Status]]="Won",OpportunityTblExcel[[#This Row],[Value]],"")</f>
        <v/>
      </c>
      <c r="V917" t="s">
        <v>190</v>
      </c>
      <c r="W917">
        <v>10</v>
      </c>
      <c r="X917" t="s">
        <v>191</v>
      </c>
      <c r="Y917" t="s">
        <v>253</v>
      </c>
      <c r="Z917" t="s">
        <v>387</v>
      </c>
      <c r="AA91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tlanta | Travel Brew 100</v>
      </c>
    </row>
    <row r="918" spans="1:27">
      <c r="A918">
        <v>6175801</v>
      </c>
      <c r="B918">
        <v>10916</v>
      </c>
      <c r="C918">
        <v>-30</v>
      </c>
      <c r="D918" s="9">
        <f>ImportDateTime+OpportunityTblExcel[[#This Row],[DateDiff-Days]]</f>
        <v>44896.708333333336</v>
      </c>
      <c r="E918">
        <v>95.75</v>
      </c>
      <c r="F918" s="9">
        <f>OpportunityTblExcel[[#This Row],[Record Created On]]+OpportunityTblExcel[[#This Row],[DaysToClose]]</f>
        <v>44992.458333333336</v>
      </c>
      <c r="G918" t="str">
        <f>IF(OpportunityTblExcel[[#This Row],[Status]]="Open","",OpportunityTblExcel[[#This Row],[Estimated Close Date]])</f>
        <v/>
      </c>
      <c r="H918" t="s">
        <v>382</v>
      </c>
      <c r="I918">
        <v>6</v>
      </c>
      <c r="J918" t="str">
        <f>_xlfn.XLOOKUP(OpportunityTblExcel[[#This Row],[OwnerSeq]],OwnerTbl[SystemUserSeq],OwnerTbl[Owner])</f>
        <v>Carlos Grilo</v>
      </c>
      <c r="K918">
        <v>1052</v>
      </c>
      <c r="L918">
        <v>2</v>
      </c>
      <c r="M918" t="str">
        <f>_xlfn.XLOOKUP(OpportunityTblExcel[[#This Row],[ProductSeq]],ProductTbl[ProductSeq],ProductTbl[Product])</f>
        <v>Hawaii - Light Roast</v>
      </c>
      <c r="N918">
        <v>7005</v>
      </c>
      <c r="O918" t="str">
        <f>_xlfn.XLOOKUP(OpportunityTblExcel[[#This Row],[CampaignSeq]],CampaignTbl[CampaignSeq],CampaignTbl[Campaign Name])</f>
        <v>Café PG-1 Professional plus Coffee Cloud Subscription</v>
      </c>
      <c r="P918" t="s">
        <v>410</v>
      </c>
      <c r="Q918" t="b">
        <v>1</v>
      </c>
      <c r="R918" s="42">
        <v>0.01</v>
      </c>
      <c r="S918" s="44">
        <v>4313.7066666666669</v>
      </c>
      <c r="T918" s="44">
        <v>4313.7066666666669</v>
      </c>
      <c r="U918" t="str">
        <f>IF(OpportunityTblExcel[[#This Row],[Status]]="Won",OpportunityTblExcel[[#This Row],[Value]],"")</f>
        <v/>
      </c>
      <c r="V918" t="s">
        <v>192</v>
      </c>
      <c r="W918">
        <v>30</v>
      </c>
      <c r="X918" t="s">
        <v>193</v>
      </c>
      <c r="Y918" t="s">
        <v>253</v>
      </c>
      <c r="Z918" t="s">
        <v>387</v>
      </c>
      <c r="AA918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Hawaii - Light Roast</v>
      </c>
    </row>
    <row r="919" spans="1:27">
      <c r="A919">
        <v>3832156</v>
      </c>
      <c r="B919">
        <v>10917</v>
      </c>
      <c r="C919">
        <v>-30</v>
      </c>
      <c r="D919" s="9">
        <f>ImportDateTime+OpportunityTblExcel[[#This Row],[DateDiff-Days]]</f>
        <v>44896.708333333336</v>
      </c>
      <c r="E919">
        <v>111.25</v>
      </c>
      <c r="F919" s="9">
        <f>OpportunityTblExcel[[#This Row],[Record Created On]]+OpportunityTblExcel[[#This Row],[DaysToClose]]</f>
        <v>45007.958333333336</v>
      </c>
      <c r="G919" t="str">
        <f>IF(OpportunityTblExcel[[#This Row],[Status]]="Open","",OpportunityTblExcel[[#This Row],[Estimated Close Date]])</f>
        <v/>
      </c>
      <c r="H919" t="s">
        <v>382</v>
      </c>
      <c r="I919">
        <v>5</v>
      </c>
      <c r="J919" t="str">
        <f>_xlfn.XLOOKUP(OpportunityTblExcel[[#This Row],[OwnerSeq]],OwnerTbl[SystemUserSeq],OwnerTbl[Owner])</f>
        <v>Anne Weiler</v>
      </c>
      <c r="K919">
        <v>1140</v>
      </c>
      <c r="L919">
        <v>1</v>
      </c>
      <c r="M919" t="str">
        <f>_xlfn.XLOOKUP(OpportunityTblExcel[[#This Row],[ProductSeq]],ProductTbl[ProductSeq],ProductTbl[Product])</f>
        <v>Travel Brew 100</v>
      </c>
      <c r="N919">
        <v>7000</v>
      </c>
      <c r="O919" t="str">
        <f>_xlfn.XLOOKUP(OpportunityTblExcel[[#This Row],[CampaignSeq]],CampaignTbl[CampaignSeq],CampaignTbl[Campaign Name])</f>
        <v>None</v>
      </c>
      <c r="P919" t="s">
        <v>411</v>
      </c>
      <c r="Q919" t="b">
        <v>0</v>
      </c>
      <c r="R919" s="42">
        <v>0.02</v>
      </c>
      <c r="S919" s="44">
        <v>3034.6559999999999</v>
      </c>
      <c r="T919" s="44">
        <v>3034.6559999999999</v>
      </c>
      <c r="U919" t="str">
        <f>IF(OpportunityTblExcel[[#This Row],[Status]]="Won",OpportunityTblExcel[[#This Row],[Value]],"")</f>
        <v/>
      </c>
      <c r="V919" t="s">
        <v>762</v>
      </c>
      <c r="W919">
        <v>30</v>
      </c>
      <c r="X919" t="s">
        <v>193</v>
      </c>
      <c r="Y919" t="s">
        <v>253</v>
      </c>
      <c r="Z919" t="s">
        <v>387</v>
      </c>
      <c r="AA919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- Colorado Springs | Travel Brew 100</v>
      </c>
    </row>
    <row r="920" spans="1:27">
      <c r="A920">
        <v>5997340</v>
      </c>
      <c r="B920">
        <v>10918</v>
      </c>
      <c r="C920">
        <v>-30</v>
      </c>
      <c r="D920" s="9">
        <f>ImportDateTime+OpportunityTblExcel[[#This Row],[DateDiff-Days]]</f>
        <v>44896.708333333336</v>
      </c>
      <c r="E920">
        <v>95.25</v>
      </c>
      <c r="F920" s="9">
        <f>OpportunityTblExcel[[#This Row],[Record Created On]]+OpportunityTblExcel[[#This Row],[DaysToClose]]</f>
        <v>44991.958333333336</v>
      </c>
      <c r="G920" t="str">
        <f>IF(OpportunityTblExcel[[#This Row],[Status]]="Open","",OpportunityTblExcel[[#This Row],[Estimated Close Date]])</f>
        <v/>
      </c>
      <c r="H920" t="s">
        <v>382</v>
      </c>
      <c r="I920">
        <v>16</v>
      </c>
      <c r="J920" t="str">
        <f>_xlfn.XLOOKUP(OpportunityTblExcel[[#This Row],[OwnerSeq]],OwnerTbl[SystemUserSeq],OwnerTbl[Owner])</f>
        <v>Karen Berg</v>
      </c>
      <c r="K920">
        <v>1038</v>
      </c>
      <c r="L920">
        <v>3</v>
      </c>
      <c r="M920" t="str">
        <f>_xlfn.XLOOKUP(OpportunityTblExcel[[#This Row],[ProductSeq]],ProductTbl[ProductSeq],ProductTbl[Product])</f>
        <v>Café S-200 Semiautomatic</v>
      </c>
      <c r="N920">
        <v>7000</v>
      </c>
      <c r="O920" t="str">
        <f>_xlfn.XLOOKUP(OpportunityTblExcel[[#This Row],[CampaignSeq]],CampaignTbl[CampaignSeq],CampaignTbl[Campaign Name])</f>
        <v>None</v>
      </c>
      <c r="P920" t="s">
        <v>410</v>
      </c>
      <c r="Q920" t="b">
        <v>0</v>
      </c>
      <c r="R920" s="42">
        <v>0</v>
      </c>
      <c r="S920" s="44">
        <v>6910.7733333333335</v>
      </c>
      <c r="T920" s="44">
        <v>6910.7733333333335</v>
      </c>
      <c r="U920" t="str">
        <f>IF(OpportunityTblExcel[[#This Row],[Status]]="Won",OpportunityTblExcel[[#This Row],[Value]],"")</f>
        <v/>
      </c>
      <c r="V920" t="s">
        <v>762</v>
      </c>
      <c r="W920">
        <v>10</v>
      </c>
      <c r="X920" t="s">
        <v>191</v>
      </c>
      <c r="Y920" t="s">
        <v>253</v>
      </c>
      <c r="Z920" t="s">
        <v>387</v>
      </c>
      <c r="AA92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S-200 Semiautomatic</v>
      </c>
    </row>
    <row r="921" spans="1:27">
      <c r="A921">
        <v>1115503</v>
      </c>
      <c r="B921">
        <v>10919</v>
      </c>
      <c r="C921">
        <v>-30</v>
      </c>
      <c r="D921" s="9">
        <f>ImportDateTime+OpportunityTblExcel[[#This Row],[DateDiff-Days]]</f>
        <v>44896.708333333336</v>
      </c>
      <c r="E921">
        <v>93</v>
      </c>
      <c r="F921" s="9">
        <f>OpportunityTblExcel[[#This Row],[Record Created On]]+OpportunityTblExcel[[#This Row],[DaysToClose]]</f>
        <v>44989.708333333336</v>
      </c>
      <c r="G921" t="str">
        <f>IF(OpportunityTblExcel[[#This Row],[Status]]="Open","",OpportunityTblExcel[[#This Row],[Estimated Close Date]])</f>
        <v/>
      </c>
      <c r="H921" t="s">
        <v>382</v>
      </c>
      <c r="I921">
        <v>13</v>
      </c>
      <c r="J921" t="str">
        <f>_xlfn.XLOOKUP(OpportunityTblExcel[[#This Row],[OwnerSeq]],OwnerTbl[SystemUserSeq],OwnerTbl[Owner])</f>
        <v>Jamie Reding</v>
      </c>
      <c r="K921">
        <v>1010</v>
      </c>
      <c r="L921">
        <v>6</v>
      </c>
      <c r="M921" t="str">
        <f>_xlfn.XLOOKUP(OpportunityTblExcel[[#This Row],[ProductSeq]],ProductTbl[ProductSeq],ProductTbl[Product])</f>
        <v>Café A-100 Automatic</v>
      </c>
      <c r="N921">
        <v>7000</v>
      </c>
      <c r="O921" t="str">
        <f>_xlfn.XLOOKUP(OpportunityTblExcel[[#This Row],[CampaignSeq]],CampaignTbl[CampaignSeq],CampaignTbl[Campaign Name])</f>
        <v>None</v>
      </c>
      <c r="P921" t="s">
        <v>410</v>
      </c>
      <c r="Q921" t="b">
        <v>0</v>
      </c>
      <c r="R921" s="42">
        <v>0</v>
      </c>
      <c r="S921" s="44">
        <v>7031.2</v>
      </c>
      <c r="T921" s="44">
        <v>7031.2</v>
      </c>
      <c r="U921" t="str">
        <f>IF(OpportunityTblExcel[[#This Row],[Status]]="Won",OpportunityTblExcel[[#This Row],[Value]],"")</f>
        <v/>
      </c>
      <c r="V921" t="s">
        <v>190</v>
      </c>
      <c r="W921">
        <v>10</v>
      </c>
      <c r="X921" t="s">
        <v>191</v>
      </c>
      <c r="Y921" t="s">
        <v>253</v>
      </c>
      <c r="Z921" t="s">
        <v>387</v>
      </c>
      <c r="AA921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Café A-100 Automatic</v>
      </c>
    </row>
    <row r="922" spans="1:27">
      <c r="A922">
        <v>6645480</v>
      </c>
      <c r="B922">
        <v>10920</v>
      </c>
      <c r="C922">
        <v>-30</v>
      </c>
      <c r="D922" s="9">
        <f>ImportDateTime+OpportunityTblExcel[[#This Row],[DateDiff-Days]]</f>
        <v>44896.708333333336</v>
      </c>
      <c r="E922">
        <v>89.5</v>
      </c>
      <c r="F922" s="9">
        <f>OpportunityTblExcel[[#This Row],[Record Created On]]+OpportunityTblExcel[[#This Row],[DaysToClose]]</f>
        <v>44986.208333333336</v>
      </c>
      <c r="G922" t="str">
        <f>IF(OpportunityTblExcel[[#This Row],[Status]]="Open","",OpportunityTblExcel[[#This Row],[Estimated Close Date]])</f>
        <v/>
      </c>
      <c r="H922" t="s">
        <v>381</v>
      </c>
      <c r="I922">
        <v>13</v>
      </c>
      <c r="J922" t="str">
        <f>_xlfn.XLOOKUP(OpportunityTblExcel[[#This Row],[OwnerSeq]],OwnerTbl[SystemUserSeq],OwnerTbl[Owner])</f>
        <v>Jamie Reding</v>
      </c>
      <c r="K922">
        <v>1031</v>
      </c>
      <c r="L922">
        <v>2</v>
      </c>
      <c r="M922" t="str">
        <f>_xlfn.XLOOKUP(OpportunityTblExcel[[#This Row],[ProductSeq]],ProductTbl[ProductSeq],ProductTbl[Product])</f>
        <v>Hawaii - Light Roast</v>
      </c>
      <c r="N922">
        <v>7000</v>
      </c>
      <c r="O922" t="str">
        <f>_xlfn.XLOOKUP(OpportunityTblExcel[[#This Row],[CampaignSeq]],CampaignTbl[CampaignSeq],CampaignTbl[Campaign Name])</f>
        <v>None</v>
      </c>
      <c r="P922" t="s">
        <v>383</v>
      </c>
      <c r="Q922" t="b">
        <v>0</v>
      </c>
      <c r="R922" s="42">
        <v>0.01</v>
      </c>
      <c r="S922" s="44">
        <v>3638.6559999999999</v>
      </c>
      <c r="T922" s="44">
        <v>3638.6559999999999</v>
      </c>
      <c r="U922" t="str">
        <f>IF(OpportunityTblExcel[[#This Row],[Status]]="Won",OpportunityTblExcel[[#This Row],[Value]],"")</f>
        <v/>
      </c>
      <c r="V922" t="s">
        <v>190</v>
      </c>
      <c r="W922">
        <v>10</v>
      </c>
      <c r="X922" t="s">
        <v>191</v>
      </c>
      <c r="Y922" t="s">
        <v>253</v>
      </c>
      <c r="Z922" t="s">
        <v>387</v>
      </c>
      <c r="AA922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Hawaii - Light Roast</v>
      </c>
    </row>
    <row r="923" spans="1:27">
      <c r="A923">
        <v>2629466</v>
      </c>
      <c r="B923">
        <v>10921</v>
      </c>
      <c r="C923">
        <v>-30</v>
      </c>
      <c r="D923" s="9">
        <f>ImportDateTime+OpportunityTblExcel[[#This Row],[DateDiff-Days]]</f>
        <v>44896.708333333336</v>
      </c>
      <c r="E923">
        <v>65.75</v>
      </c>
      <c r="F923" s="9">
        <f>OpportunityTblExcel[[#This Row],[Record Created On]]+OpportunityTblExcel[[#This Row],[DaysToClose]]</f>
        <v>44962.458333333336</v>
      </c>
      <c r="G923" t="str">
        <f>IF(OpportunityTblExcel[[#This Row],[Status]]="Open","",OpportunityTblExcel[[#This Row],[Estimated Close Date]])</f>
        <v/>
      </c>
      <c r="H923" t="s">
        <v>381</v>
      </c>
      <c r="I923">
        <v>13</v>
      </c>
      <c r="J923" t="str">
        <f>_xlfn.XLOOKUP(OpportunityTblExcel[[#This Row],[OwnerSeq]],OwnerTbl[SystemUserSeq],OwnerTbl[Owner])</f>
        <v>Jamie Reding</v>
      </c>
      <c r="K923">
        <v>1080</v>
      </c>
      <c r="L923">
        <v>6</v>
      </c>
      <c r="M923" t="str">
        <f>_xlfn.XLOOKUP(OpportunityTblExcel[[#This Row],[ProductSeq]],ProductTbl[ProductSeq],ProductTbl[Product])</f>
        <v>Café A-100 Automatic</v>
      </c>
      <c r="N923">
        <v>7001</v>
      </c>
      <c r="O923" t="str">
        <f>_xlfn.XLOOKUP(OpportunityTblExcel[[#This Row],[CampaignSeq]],CampaignTbl[CampaignSeq],CampaignTbl[Campaign Name])</f>
        <v>Café A-100 Automatic plus Coffee Beans</v>
      </c>
      <c r="P923" t="s">
        <v>410</v>
      </c>
      <c r="Q923" t="b">
        <v>1</v>
      </c>
      <c r="R923" s="42">
        <v>0</v>
      </c>
      <c r="S923" s="44">
        <v>7548.8159999999998</v>
      </c>
      <c r="T923" s="44">
        <v>7548.8159999999998</v>
      </c>
      <c r="U923" t="str">
        <f>IF(OpportunityTblExcel[[#This Row],[Status]]="Won",OpportunityTblExcel[[#This Row],[Value]],"")</f>
        <v/>
      </c>
      <c r="V923" t="s">
        <v>763</v>
      </c>
      <c r="W923">
        <v>30</v>
      </c>
      <c r="X923" t="s">
        <v>193</v>
      </c>
      <c r="Y923" t="s">
        <v>253</v>
      </c>
      <c r="Z923" t="s">
        <v>387</v>
      </c>
      <c r="AA92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Café A-100 Automatic</v>
      </c>
    </row>
    <row r="924" spans="1:27">
      <c r="A924">
        <v>1574983</v>
      </c>
      <c r="B924">
        <v>10922</v>
      </c>
      <c r="C924">
        <v>-30</v>
      </c>
      <c r="D924" s="9">
        <f>ImportDateTime+OpportunityTblExcel[[#This Row],[DateDiff-Days]]</f>
        <v>44896.708333333336</v>
      </c>
      <c r="E924">
        <v>115.5</v>
      </c>
      <c r="F924" s="9">
        <f>OpportunityTblExcel[[#This Row],[Record Created On]]+OpportunityTblExcel[[#This Row],[DaysToClose]]</f>
        <v>45012.208333333336</v>
      </c>
      <c r="G924" t="str">
        <f>IF(OpportunityTblExcel[[#This Row],[Status]]="Open","",OpportunityTblExcel[[#This Row],[Estimated Close Date]])</f>
        <v/>
      </c>
      <c r="H924" t="s">
        <v>382</v>
      </c>
      <c r="I924">
        <v>16</v>
      </c>
      <c r="J924" t="str">
        <f>_xlfn.XLOOKUP(OpportunityTblExcel[[#This Row],[OwnerSeq]],OwnerTbl[SystemUserSeq],OwnerTbl[Owner])</f>
        <v>Karen Berg</v>
      </c>
      <c r="K924">
        <v>1058</v>
      </c>
      <c r="L924">
        <v>5</v>
      </c>
      <c r="M924" t="str">
        <f>_xlfn.XLOOKUP(OpportunityTblExcel[[#This Row],[ProductSeq]],ProductTbl[ProductSeq],ProductTbl[Product])</f>
        <v>Smart Brew 300</v>
      </c>
      <c r="N924">
        <v>7000</v>
      </c>
      <c r="O924" t="str">
        <f>_xlfn.XLOOKUP(OpportunityTblExcel[[#This Row],[CampaignSeq]],CampaignTbl[CampaignSeq],CampaignTbl[Campaign Name])</f>
        <v>None</v>
      </c>
      <c r="P924" t="s">
        <v>411</v>
      </c>
      <c r="Q924" t="b">
        <v>0</v>
      </c>
      <c r="R924" s="42">
        <v>0</v>
      </c>
      <c r="S924" s="44">
        <v>7968.3613333333333</v>
      </c>
      <c r="T924" s="44">
        <v>7968.3613333333333</v>
      </c>
      <c r="U924" t="str">
        <f>IF(OpportunityTblExcel[[#This Row],[Status]]="Won",OpportunityTblExcel[[#This Row],[Value]],"")</f>
        <v/>
      </c>
      <c r="V924" t="s">
        <v>190</v>
      </c>
      <c r="W924">
        <v>10</v>
      </c>
      <c r="X924" t="s">
        <v>191</v>
      </c>
      <c r="Y924" t="s">
        <v>253</v>
      </c>
      <c r="Z924" t="s">
        <v>387</v>
      </c>
      <c r="AA924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Smart Brew 300</v>
      </c>
    </row>
    <row r="925" spans="1:27">
      <c r="A925">
        <v>5991301</v>
      </c>
      <c r="B925">
        <v>10923</v>
      </c>
      <c r="C925">
        <v>-30</v>
      </c>
      <c r="D925" s="9">
        <f>ImportDateTime+OpportunityTblExcel[[#This Row],[DateDiff-Days]]</f>
        <v>44896.708333333336</v>
      </c>
      <c r="E925">
        <v>69.75</v>
      </c>
      <c r="F925" s="9">
        <f>OpportunityTblExcel[[#This Row],[Record Created On]]+OpportunityTblExcel[[#This Row],[DaysToClose]]</f>
        <v>44966.458333333336</v>
      </c>
      <c r="G925" t="str">
        <f>IF(OpportunityTblExcel[[#This Row],[Status]]="Open","",OpportunityTblExcel[[#This Row],[Estimated Close Date]])</f>
        <v/>
      </c>
      <c r="H925" t="s">
        <v>381</v>
      </c>
      <c r="I925">
        <v>13</v>
      </c>
      <c r="J925" t="str">
        <f>_xlfn.XLOOKUP(OpportunityTblExcel[[#This Row],[OwnerSeq]],OwnerTbl[SystemUserSeq],OwnerTbl[Owner])</f>
        <v>Jamie Reding</v>
      </c>
      <c r="K925">
        <v>1079</v>
      </c>
      <c r="L925">
        <v>6</v>
      </c>
      <c r="M925" t="str">
        <f>_xlfn.XLOOKUP(OpportunityTblExcel[[#This Row],[ProductSeq]],ProductTbl[ProductSeq],ProductTbl[Product])</f>
        <v>Café A-100 Automatic</v>
      </c>
      <c r="N925">
        <v>7000</v>
      </c>
      <c r="O925" t="str">
        <f>_xlfn.XLOOKUP(OpportunityTblExcel[[#This Row],[CampaignSeq]],CampaignTbl[CampaignSeq],CampaignTbl[Campaign Name])</f>
        <v>None</v>
      </c>
      <c r="P925" t="s">
        <v>410</v>
      </c>
      <c r="Q925" t="b">
        <v>1</v>
      </c>
      <c r="R925" s="42">
        <v>0</v>
      </c>
      <c r="S925" s="44">
        <v>8249.9413333333341</v>
      </c>
      <c r="T925" s="44">
        <v>8249.9413333333341</v>
      </c>
      <c r="U925" t="str">
        <f>IF(OpportunityTblExcel[[#This Row],[Status]]="Won",OpportunityTblExcel[[#This Row],[Value]],"")</f>
        <v/>
      </c>
      <c r="V925" t="s">
        <v>762</v>
      </c>
      <c r="W925">
        <v>10</v>
      </c>
      <c r="X925" t="s">
        <v>191</v>
      </c>
      <c r="Y925" t="s">
        <v>253</v>
      </c>
      <c r="Z925" t="s">
        <v>387</v>
      </c>
      <c r="AA925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Café A-100 Automatic</v>
      </c>
    </row>
    <row r="926" spans="1:27">
      <c r="A926">
        <v>1784890</v>
      </c>
      <c r="B926">
        <v>10924</v>
      </c>
      <c r="C926">
        <v>-31</v>
      </c>
      <c r="D926" s="9">
        <f>ImportDateTime+OpportunityTblExcel[[#This Row],[DateDiff-Days]]</f>
        <v>44895.708333333336</v>
      </c>
      <c r="E926">
        <v>76.75</v>
      </c>
      <c r="F926" s="9">
        <f>OpportunityTblExcel[[#This Row],[Record Created On]]+OpportunityTblExcel[[#This Row],[DaysToClose]]</f>
        <v>44972.458333333336</v>
      </c>
      <c r="G926" t="str">
        <f>IF(OpportunityTblExcel[[#This Row],[Status]]="Open","",OpportunityTblExcel[[#This Row],[Estimated Close Date]])</f>
        <v/>
      </c>
      <c r="H926" t="s">
        <v>381</v>
      </c>
      <c r="I926">
        <v>1</v>
      </c>
      <c r="J926" t="str">
        <f>_xlfn.XLOOKUP(OpportunityTblExcel[[#This Row],[OwnerSeq]],OwnerTbl[SystemUserSeq],OwnerTbl[Owner])</f>
        <v>Alan Steiner</v>
      </c>
      <c r="K926">
        <v>1030</v>
      </c>
      <c r="L926">
        <v>6</v>
      </c>
      <c r="M926" t="str">
        <f>_xlfn.XLOOKUP(OpportunityTblExcel[[#This Row],[ProductSeq]],ProductTbl[ProductSeq],ProductTbl[Product])</f>
        <v>Café A-100 Automatic</v>
      </c>
      <c r="N926">
        <v>7000</v>
      </c>
      <c r="O926" t="str">
        <f>_xlfn.XLOOKUP(OpportunityTblExcel[[#This Row],[CampaignSeq]],CampaignTbl[CampaignSeq],CampaignTbl[Campaign Name])</f>
        <v>None</v>
      </c>
      <c r="P926" t="s">
        <v>410</v>
      </c>
      <c r="Q926" t="b">
        <v>1</v>
      </c>
      <c r="R926" s="42">
        <v>0</v>
      </c>
      <c r="S926" s="44">
        <v>9055.5733333333337</v>
      </c>
      <c r="T926" s="44">
        <v>9055.5733333333337</v>
      </c>
      <c r="U926" t="str">
        <f>IF(OpportunityTblExcel[[#This Row],[Status]]="Won",OpportunityTblExcel[[#This Row],[Value]],"")</f>
        <v/>
      </c>
      <c r="V926" t="s">
        <v>190</v>
      </c>
      <c r="W926">
        <v>10</v>
      </c>
      <c r="X926" t="s">
        <v>191</v>
      </c>
      <c r="Y926" t="s">
        <v>253</v>
      </c>
      <c r="Z926" t="s">
        <v>387</v>
      </c>
      <c r="AA926" t="str">
        <f>_xlfn.XLOOKUP(OpportunityTblExcel[[#This Row],[AccountSeq]], AccountTbl[AccountSeq],AccountTbl[Account Name])&amp;" | "&amp;_xlfn.XLOOKUP(OpportunityTblExcel[[#This Row],[ProductSeq]], ProductTbl[ProductSeq],ProductTbl[Product])</f>
        <v>Contoso Electronics | Café A-100 Automatic</v>
      </c>
    </row>
    <row r="927" spans="1:27">
      <c r="A927">
        <v>5329992</v>
      </c>
      <c r="B927">
        <v>10925</v>
      </c>
      <c r="C927">
        <v>-31</v>
      </c>
      <c r="D927" s="9">
        <f>ImportDateTime+OpportunityTblExcel[[#This Row],[DateDiff-Days]]</f>
        <v>44895.708333333336</v>
      </c>
      <c r="E927">
        <v>118.5</v>
      </c>
      <c r="F927" s="9">
        <f>OpportunityTblExcel[[#This Row],[Record Created On]]+OpportunityTblExcel[[#This Row],[DaysToClose]]</f>
        <v>45014.208333333336</v>
      </c>
      <c r="G927" t="str">
        <f>IF(OpportunityTblExcel[[#This Row],[Status]]="Open","",OpportunityTblExcel[[#This Row],[Estimated Close Date]])</f>
        <v/>
      </c>
      <c r="H927" t="s">
        <v>382</v>
      </c>
      <c r="I927">
        <v>11</v>
      </c>
      <c r="J927" t="str">
        <f>_xlfn.XLOOKUP(OpportunityTblExcel[[#This Row],[OwnerSeq]],OwnerTbl[SystemUserSeq],OwnerTbl[Owner])</f>
        <v>Eric Gruber</v>
      </c>
      <c r="K927">
        <v>1159</v>
      </c>
      <c r="L927">
        <v>1</v>
      </c>
      <c r="M927" t="str">
        <f>_xlfn.XLOOKUP(OpportunityTblExcel[[#This Row],[ProductSeq]],ProductTbl[ProductSeq],ProductTbl[Product])</f>
        <v>Travel Brew 100</v>
      </c>
      <c r="N927">
        <v>7002</v>
      </c>
      <c r="O927" t="str">
        <f>_xlfn.XLOOKUP(OpportunityTblExcel[[#This Row],[CampaignSeq]],CampaignTbl[CampaignSeq],CampaignTbl[Campaign Name])</f>
        <v>Café A-100 Automatic plus Coffee Cloud Subscription</v>
      </c>
      <c r="P927" t="s">
        <v>383</v>
      </c>
      <c r="Q927" t="b">
        <v>1</v>
      </c>
      <c r="R927" s="42">
        <v>0</v>
      </c>
      <c r="S927" s="44">
        <v>2892.384</v>
      </c>
      <c r="T927" s="44">
        <v>2892.384</v>
      </c>
      <c r="U927" t="str">
        <f>IF(OpportunityTblExcel[[#This Row],[Status]]="Won",OpportunityTblExcel[[#This Row],[Value]],"")</f>
        <v/>
      </c>
      <c r="V927" t="s">
        <v>762</v>
      </c>
      <c r="W927">
        <v>30</v>
      </c>
      <c r="X927" t="s">
        <v>193</v>
      </c>
      <c r="Y927" t="s">
        <v>253</v>
      </c>
      <c r="Z927" t="s">
        <v>387</v>
      </c>
      <c r="AA92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Sacramento | Travel Brew 100</v>
      </c>
    </row>
    <row r="928" spans="1:27">
      <c r="A928">
        <v>8575562</v>
      </c>
      <c r="B928">
        <v>10926</v>
      </c>
      <c r="C928">
        <v>-31</v>
      </c>
      <c r="D928" s="9">
        <f>ImportDateTime+OpportunityTblExcel[[#This Row],[DateDiff-Days]]</f>
        <v>44895.708333333336</v>
      </c>
      <c r="E928">
        <v>101.25</v>
      </c>
      <c r="F928" s="9">
        <f>OpportunityTblExcel[[#This Row],[Record Created On]]+OpportunityTblExcel[[#This Row],[DaysToClose]]</f>
        <v>44996.958333333336</v>
      </c>
      <c r="G928" t="str">
        <f>IF(OpportunityTblExcel[[#This Row],[Status]]="Open","",OpportunityTblExcel[[#This Row],[Estimated Close Date]])</f>
        <v/>
      </c>
      <c r="H928" t="s">
        <v>382</v>
      </c>
      <c r="I928">
        <v>8</v>
      </c>
      <c r="J928" t="str">
        <f>_xlfn.XLOOKUP(OpportunityTblExcel[[#This Row],[OwnerSeq]],OwnerTbl[SystemUserSeq],OwnerTbl[Owner])</f>
        <v>Dan Jump</v>
      </c>
      <c r="K928">
        <v>1016</v>
      </c>
      <c r="L928">
        <v>1</v>
      </c>
      <c r="M928" t="str">
        <f>_xlfn.XLOOKUP(OpportunityTblExcel[[#This Row],[ProductSeq]],ProductTbl[ProductSeq],ProductTbl[Product])</f>
        <v>Travel Brew 100</v>
      </c>
      <c r="N928">
        <v>7000</v>
      </c>
      <c r="O928" t="str">
        <f>_xlfn.XLOOKUP(OpportunityTblExcel[[#This Row],[CampaignSeq]],CampaignTbl[CampaignSeq],CampaignTbl[Campaign Name])</f>
        <v>None</v>
      </c>
      <c r="P928" t="s">
        <v>410</v>
      </c>
      <c r="Q928" t="b">
        <v>0</v>
      </c>
      <c r="R928" s="42">
        <v>0</v>
      </c>
      <c r="S928" s="44">
        <v>2602.5479999999998</v>
      </c>
      <c r="T928" s="44">
        <v>2602.5479999999998</v>
      </c>
      <c r="U928" t="str">
        <f>IF(OpportunityTblExcel[[#This Row],[Status]]="Won",OpportunityTblExcel[[#This Row],[Value]],"")</f>
        <v/>
      </c>
      <c r="V928" t="s">
        <v>192</v>
      </c>
      <c r="W928">
        <v>30</v>
      </c>
      <c r="X928" t="s">
        <v>193</v>
      </c>
      <c r="Y928" t="s">
        <v>253</v>
      </c>
      <c r="Z928" t="s">
        <v>387</v>
      </c>
      <c r="AA92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29" spans="1:27">
      <c r="A929">
        <v>7471856</v>
      </c>
      <c r="B929">
        <v>10927</v>
      </c>
      <c r="C929">
        <v>-31</v>
      </c>
      <c r="D929" s="9">
        <f>ImportDateTime+OpportunityTblExcel[[#This Row],[DateDiff-Days]]</f>
        <v>44895.708333333336</v>
      </c>
      <c r="E929">
        <v>71.75</v>
      </c>
      <c r="F929" s="9">
        <f>OpportunityTblExcel[[#This Row],[Record Created On]]+OpportunityTblExcel[[#This Row],[DaysToClose]]</f>
        <v>44967.458333333336</v>
      </c>
      <c r="G929" t="str">
        <f>IF(OpportunityTblExcel[[#This Row],[Status]]="Open","",OpportunityTblExcel[[#This Row],[Estimated Close Date]])</f>
        <v/>
      </c>
      <c r="H929" t="s">
        <v>381</v>
      </c>
      <c r="I929">
        <v>9</v>
      </c>
      <c r="J929" t="str">
        <f>_xlfn.XLOOKUP(OpportunityTblExcel[[#This Row],[OwnerSeq]],OwnerTbl[SystemUserSeq],OwnerTbl[Owner])</f>
        <v>David So</v>
      </c>
      <c r="K929">
        <v>1047</v>
      </c>
      <c r="L929">
        <v>3</v>
      </c>
      <c r="M929" t="str">
        <f>_xlfn.XLOOKUP(OpportunityTblExcel[[#This Row],[ProductSeq]],ProductTbl[ProductSeq],ProductTbl[Product])</f>
        <v>Café S-200 Semiautomatic</v>
      </c>
      <c r="N929">
        <v>7000</v>
      </c>
      <c r="O929" t="str">
        <f>_xlfn.XLOOKUP(OpportunityTblExcel[[#This Row],[CampaignSeq]],CampaignTbl[CampaignSeq],CampaignTbl[Campaign Name])</f>
        <v>None</v>
      </c>
      <c r="P929" t="s">
        <v>383</v>
      </c>
      <c r="Q929" t="b">
        <v>1</v>
      </c>
      <c r="R929" s="42">
        <v>0</v>
      </c>
      <c r="S929" s="44">
        <v>7220.0039999999999</v>
      </c>
      <c r="T929" s="44">
        <v>7220.0039999999999</v>
      </c>
      <c r="U929" t="str">
        <f>IF(OpportunityTblExcel[[#This Row],[Status]]="Won",OpportunityTblExcel[[#This Row],[Value]],"")</f>
        <v/>
      </c>
      <c r="V929" t="s">
        <v>192</v>
      </c>
      <c r="W929">
        <v>10</v>
      </c>
      <c r="X929" t="s">
        <v>191</v>
      </c>
      <c r="Y929" t="s">
        <v>253</v>
      </c>
      <c r="Z929" t="s">
        <v>387</v>
      </c>
      <c r="AA92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afé S-200 Semiautomatic</v>
      </c>
    </row>
    <row r="930" spans="1:27">
      <c r="A930">
        <v>7930333</v>
      </c>
      <c r="B930">
        <v>10928</v>
      </c>
      <c r="C930">
        <v>-31</v>
      </c>
      <c r="D930" s="9">
        <f>ImportDateTime+OpportunityTblExcel[[#This Row],[DateDiff-Days]]</f>
        <v>44895.708333333336</v>
      </c>
      <c r="E930">
        <v>111.25</v>
      </c>
      <c r="F930" s="9">
        <f>OpportunityTblExcel[[#This Row],[Record Created On]]+OpportunityTblExcel[[#This Row],[DaysToClose]]</f>
        <v>45006.958333333336</v>
      </c>
      <c r="G930" t="str">
        <f>IF(OpportunityTblExcel[[#This Row],[Status]]="Open","",OpportunityTblExcel[[#This Row],[Estimated Close Date]])</f>
        <v/>
      </c>
      <c r="H930" t="s">
        <v>382</v>
      </c>
      <c r="I930">
        <v>2</v>
      </c>
      <c r="J930" t="str">
        <f>_xlfn.XLOOKUP(OpportunityTblExcel[[#This Row],[OwnerSeq]],OwnerTbl[SystemUserSeq],OwnerTbl[Owner])</f>
        <v>Alicia Thomber</v>
      </c>
      <c r="K930">
        <v>1231</v>
      </c>
      <c r="L930">
        <v>5</v>
      </c>
      <c r="M930" t="str">
        <f>_xlfn.XLOOKUP(OpportunityTblExcel[[#This Row],[ProductSeq]],ProductTbl[ProductSeq],ProductTbl[Product])</f>
        <v>Smart Brew 300</v>
      </c>
      <c r="N930">
        <v>7000</v>
      </c>
      <c r="O930" t="str">
        <f>_xlfn.XLOOKUP(OpportunityTblExcel[[#This Row],[CampaignSeq]],CampaignTbl[CampaignSeq],CampaignTbl[Campaign Name])</f>
        <v>None</v>
      </c>
      <c r="P930" t="s">
        <v>383</v>
      </c>
      <c r="Q930" t="b">
        <v>0</v>
      </c>
      <c r="R930" s="42">
        <v>0</v>
      </c>
      <c r="S930" s="44">
        <v>6478.98</v>
      </c>
      <c r="T930" s="44">
        <v>6478.98</v>
      </c>
      <c r="U930" t="str">
        <f>IF(OpportunityTblExcel[[#This Row],[Status]]="Won",OpportunityTblExcel[[#This Row],[Value]],"")</f>
        <v/>
      </c>
      <c r="V930" t="s">
        <v>190</v>
      </c>
      <c r="W930">
        <v>30</v>
      </c>
      <c r="X930" t="s">
        <v>193</v>
      </c>
      <c r="Y930" t="s">
        <v>253</v>
      </c>
      <c r="Z930" t="s">
        <v>387</v>
      </c>
      <c r="AA930" t="str">
        <f>_xlfn.XLOOKUP(OpportunityTblExcel[[#This Row],[AccountSeq]], AccountTbl[AccountSeq],AccountTbl[Account Name])&amp;" | "&amp;_xlfn.XLOOKUP(OpportunityTblExcel[[#This Row],[ProductSeq]], ProductTbl[ProductSeq],ProductTbl[Product])</f>
        <v>Relecloud - Greensboro | Smart Brew 300</v>
      </c>
    </row>
    <row r="931" spans="1:27">
      <c r="A931">
        <v>6856735</v>
      </c>
      <c r="B931">
        <v>10929</v>
      </c>
      <c r="C931">
        <v>-31</v>
      </c>
      <c r="D931" s="9">
        <f>ImportDateTime+OpportunityTblExcel[[#This Row],[DateDiff-Days]]</f>
        <v>44895.708333333336</v>
      </c>
      <c r="E931">
        <v>72.25</v>
      </c>
      <c r="F931" s="9">
        <f>OpportunityTblExcel[[#This Row],[Record Created On]]+OpportunityTblExcel[[#This Row],[DaysToClose]]</f>
        <v>44967.958333333336</v>
      </c>
      <c r="G931" t="str">
        <f>IF(OpportunityTblExcel[[#This Row],[Status]]="Open","",OpportunityTblExcel[[#This Row],[Estimated Close Date]])</f>
        <v/>
      </c>
      <c r="H931" t="s">
        <v>381</v>
      </c>
      <c r="I931">
        <v>12</v>
      </c>
      <c r="J931" t="str">
        <f>_xlfn.XLOOKUP(OpportunityTblExcel[[#This Row],[OwnerSeq]],OwnerTbl[SystemUserSeq],OwnerTbl[Owner])</f>
        <v>Greg Winston</v>
      </c>
      <c r="K931">
        <v>1056</v>
      </c>
      <c r="L931">
        <v>7</v>
      </c>
      <c r="M931" t="str">
        <f>_xlfn.XLOOKUP(OpportunityTblExcel[[#This Row],[ProductSeq]],ProductTbl[ProductSeq],ProductTbl[Product])</f>
        <v>Crema Café XL</v>
      </c>
      <c r="N931">
        <v>7000</v>
      </c>
      <c r="O931" t="str">
        <f>_xlfn.XLOOKUP(OpportunityTblExcel[[#This Row],[CampaignSeq]],CampaignTbl[CampaignSeq],CampaignTbl[Campaign Name])</f>
        <v>None</v>
      </c>
      <c r="P931" t="s">
        <v>383</v>
      </c>
      <c r="Q931" t="b">
        <v>0</v>
      </c>
      <c r="R931" s="42">
        <v>0.02</v>
      </c>
      <c r="S931" s="44">
        <v>5303.4066666666668</v>
      </c>
      <c r="T931" s="44">
        <v>5303.4066666666668</v>
      </c>
      <c r="U931" t="str">
        <f>IF(OpportunityTblExcel[[#This Row],[Status]]="Won",OpportunityTblExcel[[#This Row],[Value]],"")</f>
        <v/>
      </c>
      <c r="V931" t="s">
        <v>192</v>
      </c>
      <c r="W931">
        <v>30</v>
      </c>
      <c r="X931" t="s">
        <v>193</v>
      </c>
      <c r="Y931" t="s">
        <v>253</v>
      </c>
      <c r="Z931" t="s">
        <v>387</v>
      </c>
      <c r="AA93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Instrumentation | Crema Café XL</v>
      </c>
    </row>
    <row r="932" spans="1:27">
      <c r="A932">
        <v>3851536</v>
      </c>
      <c r="B932">
        <v>10930</v>
      </c>
      <c r="C932">
        <v>-31</v>
      </c>
      <c r="D932" s="9">
        <f>ImportDateTime+OpportunityTblExcel[[#This Row],[DateDiff-Days]]</f>
        <v>44895.708333333336</v>
      </c>
      <c r="E932">
        <v>66.75</v>
      </c>
      <c r="F932" s="9">
        <f>OpportunityTblExcel[[#This Row],[Record Created On]]+OpportunityTblExcel[[#This Row],[DaysToClose]]</f>
        <v>44962.458333333336</v>
      </c>
      <c r="G932" t="str">
        <f>IF(OpportunityTblExcel[[#This Row],[Status]]="Open","",OpportunityTblExcel[[#This Row],[Estimated Close Date]])</f>
        <v/>
      </c>
      <c r="H932" t="s">
        <v>381</v>
      </c>
      <c r="I932">
        <v>16</v>
      </c>
      <c r="J932" t="str">
        <f>_xlfn.XLOOKUP(OpportunityTblExcel[[#This Row],[OwnerSeq]],OwnerTbl[SystemUserSeq],OwnerTbl[Owner])</f>
        <v>Karen Berg</v>
      </c>
      <c r="K932">
        <v>1026</v>
      </c>
      <c r="L932">
        <v>3</v>
      </c>
      <c r="M932" t="str">
        <f>_xlfn.XLOOKUP(OpportunityTblExcel[[#This Row],[ProductSeq]],ProductTbl[ProductSeq],ProductTbl[Product])</f>
        <v>Café S-200 Semiautomatic</v>
      </c>
      <c r="N932">
        <v>7000</v>
      </c>
      <c r="O932" t="str">
        <f>_xlfn.XLOOKUP(OpportunityTblExcel[[#This Row],[CampaignSeq]],CampaignTbl[CampaignSeq],CampaignTbl[Campaign Name])</f>
        <v>None</v>
      </c>
      <c r="P932" t="s">
        <v>410</v>
      </c>
      <c r="Q932" t="b">
        <v>0</v>
      </c>
      <c r="R932" s="42">
        <v>0</v>
      </c>
      <c r="S932" s="44">
        <v>6620.1613333333335</v>
      </c>
      <c r="T932" s="44">
        <v>6620.1613333333335</v>
      </c>
      <c r="U932" t="str">
        <f>IF(OpportunityTblExcel[[#This Row],[Status]]="Won",OpportunityTblExcel[[#This Row],[Value]],"")</f>
        <v/>
      </c>
      <c r="V932" t="s">
        <v>190</v>
      </c>
      <c r="W932">
        <v>10</v>
      </c>
      <c r="X932" t="s">
        <v>191</v>
      </c>
      <c r="Y932" t="s">
        <v>253</v>
      </c>
      <c r="Z932" t="s">
        <v>387</v>
      </c>
      <c r="AA9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S-200 Semiautomatic</v>
      </c>
    </row>
    <row r="933" spans="1:27">
      <c r="A933">
        <v>1896170</v>
      </c>
      <c r="B933">
        <v>10931</v>
      </c>
      <c r="C933">
        <v>-31</v>
      </c>
      <c r="D933" s="9">
        <f>ImportDateTime+OpportunityTblExcel[[#This Row],[DateDiff-Days]]</f>
        <v>44895.708333333336</v>
      </c>
      <c r="E933">
        <v>98</v>
      </c>
      <c r="F933" s="9">
        <f>OpportunityTblExcel[[#This Row],[Record Created On]]+OpportunityTblExcel[[#This Row],[DaysToClose]]</f>
        <v>44993.708333333336</v>
      </c>
      <c r="G933" t="str">
        <f>IF(OpportunityTblExcel[[#This Row],[Status]]="Open","",OpportunityTblExcel[[#This Row],[Estimated Close Date]])</f>
        <v/>
      </c>
      <c r="H933" t="s">
        <v>382</v>
      </c>
      <c r="I933">
        <v>13</v>
      </c>
      <c r="J933" t="str">
        <f>_xlfn.XLOOKUP(OpportunityTblExcel[[#This Row],[OwnerSeq]],OwnerTbl[SystemUserSeq],OwnerTbl[Owner])</f>
        <v>Jamie Reding</v>
      </c>
      <c r="K933">
        <v>1066</v>
      </c>
      <c r="L933">
        <v>5</v>
      </c>
      <c r="M933" t="str">
        <f>_xlfn.XLOOKUP(OpportunityTblExcel[[#This Row],[ProductSeq]],ProductTbl[ProductSeq],ProductTbl[Product])</f>
        <v>Smart Brew 300</v>
      </c>
      <c r="N933">
        <v>7000</v>
      </c>
      <c r="O933" t="str">
        <f>_xlfn.XLOOKUP(OpportunityTblExcel[[#This Row],[CampaignSeq]],CampaignTbl[CampaignSeq],CampaignTbl[Campaign Name])</f>
        <v>None</v>
      </c>
      <c r="P933" t="s">
        <v>383</v>
      </c>
      <c r="Q933" t="b">
        <v>0</v>
      </c>
      <c r="R933" s="42">
        <v>0</v>
      </c>
      <c r="S933" s="44">
        <v>7121.4</v>
      </c>
      <c r="T933" s="44">
        <v>7121.4</v>
      </c>
      <c r="U933" t="str">
        <f>IF(OpportunityTblExcel[[#This Row],[Status]]="Won",OpportunityTblExcel[[#This Row],[Value]],"")</f>
        <v/>
      </c>
      <c r="V933" t="s">
        <v>190</v>
      </c>
      <c r="W933">
        <v>10</v>
      </c>
      <c r="X933" t="s">
        <v>191</v>
      </c>
      <c r="Y933" t="s">
        <v>253</v>
      </c>
      <c r="Z933" t="s">
        <v>387</v>
      </c>
      <c r="AA933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Smart Brew 300</v>
      </c>
    </row>
    <row r="934" spans="1:27">
      <c r="A934">
        <v>2042445</v>
      </c>
      <c r="B934">
        <v>10932</v>
      </c>
      <c r="C934">
        <v>-31</v>
      </c>
      <c r="D934" s="9">
        <f>ImportDateTime+OpportunityTblExcel[[#This Row],[DateDiff-Days]]</f>
        <v>44895.708333333336</v>
      </c>
      <c r="E934">
        <v>119</v>
      </c>
      <c r="F934" s="9">
        <f>OpportunityTblExcel[[#This Row],[Record Created On]]+OpportunityTblExcel[[#This Row],[DaysToClose]]</f>
        <v>45014.708333333336</v>
      </c>
      <c r="G934" t="str">
        <f>IF(OpportunityTblExcel[[#This Row],[Status]]="Open","",OpportunityTblExcel[[#This Row],[Estimated Close Date]])</f>
        <v/>
      </c>
      <c r="H934" t="s">
        <v>382</v>
      </c>
      <c r="I934">
        <v>7</v>
      </c>
      <c r="J934" t="str">
        <f>_xlfn.XLOOKUP(OpportunityTblExcel[[#This Row],[OwnerSeq]],OwnerTbl[SystemUserSeq],OwnerTbl[Owner])</f>
        <v>Christa Geller</v>
      </c>
      <c r="K934">
        <v>1084</v>
      </c>
      <c r="L934">
        <v>1</v>
      </c>
      <c r="M934" t="str">
        <f>_xlfn.XLOOKUP(OpportunityTblExcel[[#This Row],[ProductSeq]],ProductTbl[ProductSeq],ProductTbl[Product])</f>
        <v>Travel Brew 100</v>
      </c>
      <c r="N934">
        <v>7000</v>
      </c>
      <c r="O934" t="str">
        <f>_xlfn.XLOOKUP(OpportunityTblExcel[[#This Row],[CampaignSeq]],CampaignTbl[CampaignSeq],CampaignTbl[Campaign Name])</f>
        <v>None</v>
      </c>
      <c r="P934" t="s">
        <v>383</v>
      </c>
      <c r="Q934" t="b">
        <v>1</v>
      </c>
      <c r="R934" s="42">
        <v>0.01</v>
      </c>
      <c r="S934" s="44">
        <v>2759.48</v>
      </c>
      <c r="T934" s="44">
        <v>2759.48</v>
      </c>
      <c r="U934" t="str">
        <f>IF(OpportunityTblExcel[[#This Row],[Status]]="Won",OpportunityTblExcel[[#This Row],[Value]],"")</f>
        <v/>
      </c>
      <c r="V934" t="s">
        <v>190</v>
      </c>
      <c r="W934">
        <v>10</v>
      </c>
      <c r="X934" t="s">
        <v>191</v>
      </c>
      <c r="Y934" t="s">
        <v>253</v>
      </c>
      <c r="Z934" t="s">
        <v>387</v>
      </c>
      <c r="AA934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Greensboro | Travel Brew 100</v>
      </c>
    </row>
    <row r="935" spans="1:27">
      <c r="A935">
        <v>7812787</v>
      </c>
      <c r="B935">
        <v>10933</v>
      </c>
      <c r="C935">
        <v>-31</v>
      </c>
      <c r="D935" s="9">
        <f>ImportDateTime+OpportunityTblExcel[[#This Row],[DateDiff-Days]]</f>
        <v>44895.708333333336</v>
      </c>
      <c r="E935">
        <v>119</v>
      </c>
      <c r="F935" s="9">
        <f>OpportunityTblExcel[[#This Row],[Record Created On]]+OpportunityTblExcel[[#This Row],[DaysToClose]]</f>
        <v>45014.708333333336</v>
      </c>
      <c r="G935" t="str">
        <f>IF(OpportunityTblExcel[[#This Row],[Status]]="Open","",OpportunityTblExcel[[#This Row],[Estimated Close Date]])</f>
        <v/>
      </c>
      <c r="H935" t="s">
        <v>382</v>
      </c>
      <c r="I935">
        <v>2</v>
      </c>
      <c r="J935" t="str">
        <f>_xlfn.XLOOKUP(OpportunityTblExcel[[#This Row],[OwnerSeq]],OwnerTbl[SystemUserSeq],OwnerTbl[Owner])</f>
        <v>Alicia Thomber</v>
      </c>
      <c r="K935">
        <v>1241</v>
      </c>
      <c r="L935">
        <v>3</v>
      </c>
      <c r="M935" t="str">
        <f>_xlfn.XLOOKUP(OpportunityTblExcel[[#This Row],[ProductSeq]],ProductTbl[ProductSeq],ProductTbl[Product])</f>
        <v>Café S-200 Semiautomatic</v>
      </c>
      <c r="N935">
        <v>7000</v>
      </c>
      <c r="O935" t="str">
        <f>_xlfn.XLOOKUP(OpportunityTblExcel[[#This Row],[CampaignSeq]],CampaignTbl[CampaignSeq],CampaignTbl[Campaign Name])</f>
        <v>None</v>
      </c>
      <c r="P935" t="s">
        <v>411</v>
      </c>
      <c r="Q935" t="b">
        <v>0</v>
      </c>
      <c r="R935" s="42">
        <v>0</v>
      </c>
      <c r="S935" s="44">
        <v>4447.1400000000003</v>
      </c>
      <c r="T935" s="44">
        <v>4447.1400000000003</v>
      </c>
      <c r="U935" t="str">
        <f>IF(OpportunityTblExcel[[#This Row],[Status]]="Won",OpportunityTblExcel[[#This Row],[Value]],"")</f>
        <v/>
      </c>
      <c r="V935" t="s">
        <v>190</v>
      </c>
      <c r="W935">
        <v>10</v>
      </c>
      <c r="X935" t="s">
        <v>191</v>
      </c>
      <c r="Y935" t="s">
        <v>253</v>
      </c>
      <c r="Z935" t="s">
        <v>387</v>
      </c>
      <c r="AA935" t="str">
        <f>_xlfn.XLOOKUP(OpportunityTblExcel[[#This Row],[AccountSeq]], AccountTbl[AccountSeq],AccountTbl[Account Name])&amp;" | "&amp;_xlfn.XLOOKUP(OpportunityTblExcel[[#This Row],[ProductSeq]], ProductTbl[ProductSeq],ProductTbl[Product])</f>
        <v>Contoso, Ltd. - Kansas City | Café S-200 Semiautomatic</v>
      </c>
    </row>
    <row r="936" spans="1:27">
      <c r="A936">
        <v>5201470</v>
      </c>
      <c r="B936">
        <v>10934</v>
      </c>
      <c r="C936">
        <v>-31</v>
      </c>
      <c r="D936" s="9">
        <f>ImportDateTime+OpportunityTblExcel[[#This Row],[DateDiff-Days]]</f>
        <v>44895.708333333336</v>
      </c>
      <c r="E936">
        <v>95.5</v>
      </c>
      <c r="F936" s="9">
        <f>OpportunityTblExcel[[#This Row],[Record Created On]]+OpportunityTblExcel[[#This Row],[DaysToClose]]</f>
        <v>44991.208333333336</v>
      </c>
      <c r="G936" t="str">
        <f>IF(OpportunityTblExcel[[#This Row],[Status]]="Open","",OpportunityTblExcel[[#This Row],[Estimated Close Date]])</f>
        <v/>
      </c>
      <c r="H936" t="s">
        <v>382</v>
      </c>
      <c r="I936">
        <v>2</v>
      </c>
      <c r="J936" t="str">
        <f>_xlfn.XLOOKUP(OpportunityTblExcel[[#This Row],[OwnerSeq]],OwnerTbl[SystemUserSeq],OwnerTbl[Owner])</f>
        <v>Alicia Thomber</v>
      </c>
      <c r="K936">
        <v>1079</v>
      </c>
      <c r="L936">
        <v>5</v>
      </c>
      <c r="M936" t="str">
        <f>_xlfn.XLOOKUP(OpportunityTblExcel[[#This Row],[ProductSeq]],ProductTbl[ProductSeq],ProductTbl[Product])</f>
        <v>Smart Brew 300</v>
      </c>
      <c r="N936">
        <v>7000</v>
      </c>
      <c r="O936" t="str">
        <f>_xlfn.XLOOKUP(OpportunityTblExcel[[#This Row],[CampaignSeq]],CampaignTbl[CampaignSeq],CampaignTbl[Campaign Name])</f>
        <v>None</v>
      </c>
      <c r="P936" t="s">
        <v>383</v>
      </c>
      <c r="Q936" t="b">
        <v>0</v>
      </c>
      <c r="R936" s="42">
        <v>0</v>
      </c>
      <c r="S936" s="44">
        <v>9169.1759999999995</v>
      </c>
      <c r="T936" s="44">
        <v>9169.1759999999995</v>
      </c>
      <c r="U936" t="str">
        <f>IF(OpportunityTblExcel[[#This Row],[Status]]="Won",OpportunityTblExcel[[#This Row],[Value]],"")</f>
        <v/>
      </c>
      <c r="V936" t="s">
        <v>192</v>
      </c>
      <c r="W936">
        <v>10</v>
      </c>
      <c r="X936" t="s">
        <v>191</v>
      </c>
      <c r="Y936" t="s">
        <v>253</v>
      </c>
      <c r="Z936" t="s">
        <v>387</v>
      </c>
      <c r="AA93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tegration | Smart Brew 300</v>
      </c>
    </row>
    <row r="937" spans="1:27">
      <c r="A937">
        <v>5995405</v>
      </c>
      <c r="B937">
        <v>10935</v>
      </c>
      <c r="C937">
        <v>-31</v>
      </c>
      <c r="D937" s="9">
        <f>ImportDateTime+OpportunityTblExcel[[#This Row],[DateDiff-Days]]</f>
        <v>44895.708333333336</v>
      </c>
      <c r="E937">
        <v>99.25</v>
      </c>
      <c r="F937" s="9">
        <f>OpportunityTblExcel[[#This Row],[Record Created On]]+OpportunityTblExcel[[#This Row],[DaysToClose]]</f>
        <v>44994.958333333336</v>
      </c>
      <c r="G937" t="str">
        <f>IF(OpportunityTblExcel[[#This Row],[Status]]="Open","",OpportunityTblExcel[[#This Row],[Estimated Close Date]])</f>
        <v/>
      </c>
      <c r="H937" t="s">
        <v>382</v>
      </c>
      <c r="I937">
        <v>11</v>
      </c>
      <c r="J937" t="str">
        <f>_xlfn.XLOOKUP(OpportunityTblExcel[[#This Row],[OwnerSeq]],OwnerTbl[SystemUserSeq],OwnerTbl[Owner])</f>
        <v>Eric Gruber</v>
      </c>
      <c r="K937">
        <v>1066</v>
      </c>
      <c r="L937">
        <v>1</v>
      </c>
      <c r="M937" t="str">
        <f>_xlfn.XLOOKUP(OpportunityTblExcel[[#This Row],[ProductSeq]],ProductTbl[ProductSeq],ProductTbl[Product])</f>
        <v>Travel Brew 100</v>
      </c>
      <c r="N937">
        <v>7000</v>
      </c>
      <c r="O937" t="str">
        <f>_xlfn.XLOOKUP(OpportunityTblExcel[[#This Row],[CampaignSeq]],CampaignTbl[CampaignSeq],CampaignTbl[Campaign Name])</f>
        <v>None</v>
      </c>
      <c r="P937" t="s">
        <v>410</v>
      </c>
      <c r="Q937" t="b">
        <v>1</v>
      </c>
      <c r="R937" s="42">
        <v>0.01</v>
      </c>
      <c r="S937" s="44">
        <v>2517.1066666666666</v>
      </c>
      <c r="T937" s="44">
        <v>2517.1066666666666</v>
      </c>
      <c r="U937" t="str">
        <f>IF(OpportunityTblExcel[[#This Row],[Status]]="Won",OpportunityTblExcel[[#This Row],[Value]],"")</f>
        <v/>
      </c>
      <c r="V937" t="s">
        <v>762</v>
      </c>
      <c r="W937">
        <v>30</v>
      </c>
      <c r="X937" t="s">
        <v>193</v>
      </c>
      <c r="Y937" t="s">
        <v>253</v>
      </c>
      <c r="Z937" t="s">
        <v>387</v>
      </c>
      <c r="AA9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Travel Brew 100</v>
      </c>
    </row>
    <row r="938" spans="1:27">
      <c r="A938">
        <v>7192487</v>
      </c>
      <c r="B938">
        <v>10936</v>
      </c>
      <c r="C938">
        <v>-31</v>
      </c>
      <c r="D938" s="9">
        <f>ImportDateTime+OpportunityTblExcel[[#This Row],[DateDiff-Days]]</f>
        <v>44895.708333333336</v>
      </c>
      <c r="E938">
        <v>91.75</v>
      </c>
      <c r="F938" s="9">
        <f>OpportunityTblExcel[[#This Row],[Record Created On]]+OpportunityTblExcel[[#This Row],[DaysToClose]]</f>
        <v>44987.458333333336</v>
      </c>
      <c r="G938" t="str">
        <f>IF(OpportunityTblExcel[[#This Row],[Status]]="Open","",OpportunityTblExcel[[#This Row],[Estimated Close Date]])</f>
        <v/>
      </c>
      <c r="H938" t="s">
        <v>382</v>
      </c>
      <c r="I938">
        <v>11</v>
      </c>
      <c r="J938" t="str">
        <f>_xlfn.XLOOKUP(OpportunityTblExcel[[#This Row],[OwnerSeq]],OwnerTbl[SystemUserSeq],OwnerTbl[Owner])</f>
        <v>Eric Gruber</v>
      </c>
      <c r="K938">
        <v>1077</v>
      </c>
      <c r="L938">
        <v>7</v>
      </c>
      <c r="M938" t="str">
        <f>_xlfn.XLOOKUP(OpportunityTblExcel[[#This Row],[ProductSeq]],ProductTbl[ProductSeq],ProductTbl[Product])</f>
        <v>Crema Café XL</v>
      </c>
      <c r="N938">
        <v>7000</v>
      </c>
      <c r="O938" t="str">
        <f>_xlfn.XLOOKUP(OpportunityTblExcel[[#This Row],[CampaignSeq]],CampaignTbl[CampaignSeq],CampaignTbl[Campaign Name])</f>
        <v>None</v>
      </c>
      <c r="P938" t="s">
        <v>411</v>
      </c>
      <c r="Q938" t="b">
        <v>0</v>
      </c>
      <c r="R938" s="42">
        <v>0.01</v>
      </c>
      <c r="S938" s="44">
        <v>4907.0666666666666</v>
      </c>
      <c r="T938" s="44">
        <v>4907.0666666666666</v>
      </c>
      <c r="U938" t="str">
        <f>IF(OpportunityTblExcel[[#This Row],[Status]]="Won",OpportunityTblExcel[[#This Row],[Value]],"")</f>
        <v/>
      </c>
      <c r="V938" t="s">
        <v>762</v>
      </c>
      <c r="W938">
        <v>50</v>
      </c>
      <c r="X938" t="s">
        <v>193</v>
      </c>
      <c r="Y938" t="s">
        <v>253</v>
      </c>
      <c r="Z938" t="s">
        <v>387</v>
      </c>
      <c r="AA938" t="str">
        <f>_xlfn.XLOOKUP(OpportunityTblExcel[[#This Row],[AccountSeq]], AccountTbl[AccountSeq],AccountTbl[Account Name])&amp;" | "&amp;_xlfn.XLOOKUP(OpportunityTblExcel[[#This Row],[ProductSeq]], ProductTbl[ProductSeq],ProductTbl[Product])</f>
        <v>Wingtip Toys Fabrication | Crema Café XL</v>
      </c>
    </row>
    <row r="939" spans="1:27">
      <c r="A939">
        <v>2347853</v>
      </c>
      <c r="B939">
        <v>10937</v>
      </c>
      <c r="C939">
        <v>-31</v>
      </c>
      <c r="D939" s="9">
        <f>ImportDateTime+OpportunityTblExcel[[#This Row],[DateDiff-Days]]</f>
        <v>44895.708333333336</v>
      </c>
      <c r="E939">
        <v>103</v>
      </c>
      <c r="F939" s="9">
        <f>OpportunityTblExcel[[#This Row],[Record Created On]]+OpportunityTblExcel[[#This Row],[DaysToClose]]</f>
        <v>44998.708333333336</v>
      </c>
      <c r="G939" t="str">
        <f>IF(OpportunityTblExcel[[#This Row],[Status]]="Open","",OpportunityTblExcel[[#This Row],[Estimated Close Date]])</f>
        <v/>
      </c>
      <c r="H939" t="s">
        <v>382</v>
      </c>
      <c r="I939">
        <v>5</v>
      </c>
      <c r="J939" t="str">
        <f>_xlfn.XLOOKUP(OpportunityTblExcel[[#This Row],[OwnerSeq]],OwnerTbl[SystemUserSeq],OwnerTbl[Owner])</f>
        <v>Anne Weiler</v>
      </c>
      <c r="K939">
        <v>1281</v>
      </c>
      <c r="L939">
        <v>10</v>
      </c>
      <c r="M939" t="str">
        <f>_xlfn.XLOOKUP(OpportunityTblExcel[[#This Row],[ProductSeq]],ProductTbl[ProductSeq],ProductTbl[Product])</f>
        <v>Café PG-1 Pro</v>
      </c>
      <c r="N939">
        <v>7000</v>
      </c>
      <c r="O939" t="str">
        <f>_xlfn.XLOOKUP(OpportunityTblExcel[[#This Row],[CampaignSeq]],CampaignTbl[CampaignSeq],CampaignTbl[Campaign Name])</f>
        <v>None</v>
      </c>
      <c r="P939" t="s">
        <v>383</v>
      </c>
      <c r="Q939" t="b">
        <v>1</v>
      </c>
      <c r="R939" s="42">
        <v>0.03</v>
      </c>
      <c r="S939" s="44">
        <v>4359.8720000000003</v>
      </c>
      <c r="T939" s="44">
        <v>4359.8720000000003</v>
      </c>
      <c r="U939" t="str">
        <f>IF(OpportunityTblExcel[[#This Row],[Status]]="Won",OpportunityTblExcel[[#This Row],[Value]],"")</f>
        <v/>
      </c>
      <c r="V939" t="s">
        <v>190</v>
      </c>
      <c r="W939">
        <v>10</v>
      </c>
      <c r="X939" t="s">
        <v>191</v>
      </c>
      <c r="Y939" t="s">
        <v>253</v>
      </c>
      <c r="Z939" t="s">
        <v>387</v>
      </c>
      <c r="AA939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Champaign | Café PG-1 Pro</v>
      </c>
    </row>
    <row r="940" spans="1:27">
      <c r="A940">
        <v>7544123</v>
      </c>
      <c r="B940">
        <v>10938</v>
      </c>
      <c r="C940">
        <v>-31</v>
      </c>
      <c r="D940" s="9">
        <f>ImportDateTime+OpportunityTblExcel[[#This Row],[DateDiff-Days]]</f>
        <v>44895.708333333336</v>
      </c>
      <c r="E940">
        <v>92.25</v>
      </c>
      <c r="F940" s="9">
        <f>OpportunityTblExcel[[#This Row],[Record Created On]]+OpportunityTblExcel[[#This Row],[DaysToClose]]</f>
        <v>44987.958333333336</v>
      </c>
      <c r="G940" t="str">
        <f>IF(OpportunityTblExcel[[#This Row],[Status]]="Open","",OpportunityTblExcel[[#This Row],[Estimated Close Date]])</f>
        <v/>
      </c>
      <c r="H940" t="s">
        <v>382</v>
      </c>
      <c r="I940">
        <v>11</v>
      </c>
      <c r="J940" t="str">
        <f>_xlfn.XLOOKUP(OpportunityTblExcel[[#This Row],[OwnerSeq]],OwnerTbl[SystemUserSeq],OwnerTbl[Owner])</f>
        <v>Eric Gruber</v>
      </c>
      <c r="K940">
        <v>1206</v>
      </c>
      <c r="L940">
        <v>7</v>
      </c>
      <c r="M940" t="str">
        <f>_xlfn.XLOOKUP(OpportunityTblExcel[[#This Row],[ProductSeq]],ProductTbl[ProductSeq],ProductTbl[Product])</f>
        <v>Crema Café XL</v>
      </c>
      <c r="N940">
        <v>7000</v>
      </c>
      <c r="O940" t="str">
        <f>_xlfn.XLOOKUP(OpportunityTblExcel[[#This Row],[CampaignSeq]],CampaignTbl[CampaignSeq],CampaignTbl[Campaign Name])</f>
        <v>None</v>
      </c>
      <c r="P940" t="s">
        <v>410</v>
      </c>
      <c r="Q940" t="b">
        <v>0</v>
      </c>
      <c r="R940" s="42">
        <v>0.03</v>
      </c>
      <c r="S940" s="44">
        <v>4689.5266666666666</v>
      </c>
      <c r="T940" s="44">
        <v>4689.5266666666666</v>
      </c>
      <c r="U940" t="str">
        <f>IF(OpportunityTblExcel[[#This Row],[Status]]="Won",OpportunityTblExcel[[#This Row],[Value]],"")</f>
        <v/>
      </c>
      <c r="V940" t="s">
        <v>192</v>
      </c>
      <c r="W940">
        <v>10</v>
      </c>
      <c r="X940" t="s">
        <v>191</v>
      </c>
      <c r="Y940" t="s">
        <v>253</v>
      </c>
      <c r="Z940" t="s">
        <v>387</v>
      </c>
      <c r="AA940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Lees Summit | Crema Café XL</v>
      </c>
    </row>
    <row r="941" spans="1:27">
      <c r="A941">
        <v>2581811</v>
      </c>
      <c r="B941">
        <v>10939</v>
      </c>
      <c r="C941">
        <v>-31</v>
      </c>
      <c r="D941" s="9">
        <f>ImportDateTime+OpportunityTblExcel[[#This Row],[DateDiff-Days]]</f>
        <v>44895.708333333336</v>
      </c>
      <c r="E941">
        <v>74.25</v>
      </c>
      <c r="F941" s="9">
        <f>OpportunityTblExcel[[#This Row],[Record Created On]]+OpportunityTblExcel[[#This Row],[DaysToClose]]</f>
        <v>44969.958333333336</v>
      </c>
      <c r="G941" t="str">
        <f>IF(OpportunityTblExcel[[#This Row],[Status]]="Open","",OpportunityTblExcel[[#This Row],[Estimated Close Date]])</f>
        <v/>
      </c>
      <c r="H941" t="s">
        <v>381</v>
      </c>
      <c r="I941">
        <v>18</v>
      </c>
      <c r="J941" t="str">
        <f>_xlfn.XLOOKUP(OpportunityTblExcel[[#This Row],[OwnerSeq]],OwnerTbl[SystemUserSeq],OwnerTbl[Owner])</f>
        <v>Molly Clark</v>
      </c>
      <c r="K941">
        <v>1135</v>
      </c>
      <c r="L941">
        <v>7</v>
      </c>
      <c r="M941" t="str">
        <f>_xlfn.XLOOKUP(OpportunityTblExcel[[#This Row],[ProductSeq]],ProductTbl[ProductSeq],ProductTbl[Product])</f>
        <v>Crema Café XL</v>
      </c>
      <c r="N941">
        <v>7004</v>
      </c>
      <c r="O941" t="str">
        <f>_xlfn.XLOOKUP(OpportunityTblExcel[[#This Row],[CampaignSeq]],CampaignTbl[CampaignSeq],CampaignTbl[Campaign Name])</f>
        <v>Smart Brew 300 plus Coffee Beans</v>
      </c>
      <c r="P941" t="s">
        <v>410</v>
      </c>
      <c r="Q941" t="b">
        <v>0</v>
      </c>
      <c r="R941" s="42">
        <v>0.03</v>
      </c>
      <c r="S941" s="44">
        <v>7042.7333333333336</v>
      </c>
      <c r="T941" s="44">
        <v>7042.7333333333336</v>
      </c>
      <c r="U941" t="str">
        <f>IF(OpportunityTblExcel[[#This Row],[Status]]="Won",OpportunityTblExcel[[#This Row],[Value]],"")</f>
        <v/>
      </c>
      <c r="V941" t="s">
        <v>762</v>
      </c>
      <c r="W941">
        <v>30</v>
      </c>
      <c r="X941" t="s">
        <v>193</v>
      </c>
      <c r="Y941" t="s">
        <v>253</v>
      </c>
      <c r="Z941" t="s">
        <v>387</v>
      </c>
      <c r="AA94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ceuticals - Albany | Crema Café XL</v>
      </c>
    </row>
    <row r="942" spans="1:27">
      <c r="A942">
        <v>1458198</v>
      </c>
      <c r="B942">
        <v>10940</v>
      </c>
      <c r="C942">
        <v>-31</v>
      </c>
      <c r="D942" s="9">
        <f>ImportDateTime+OpportunityTblExcel[[#This Row],[DateDiff-Days]]</f>
        <v>44895.708333333336</v>
      </c>
      <c r="E942">
        <v>68.5</v>
      </c>
      <c r="F942" s="9">
        <f>OpportunityTblExcel[[#This Row],[Record Created On]]+OpportunityTblExcel[[#This Row],[DaysToClose]]</f>
        <v>44964.208333333336</v>
      </c>
      <c r="G942" t="str">
        <f>IF(OpportunityTblExcel[[#This Row],[Status]]="Open","",OpportunityTblExcel[[#This Row],[Estimated Close Date]])</f>
        <v/>
      </c>
      <c r="H942" t="s">
        <v>381</v>
      </c>
      <c r="I942">
        <v>11</v>
      </c>
      <c r="J942" t="str">
        <f>_xlfn.XLOOKUP(OpportunityTblExcel[[#This Row],[OwnerSeq]],OwnerTbl[SystemUserSeq],OwnerTbl[Owner])</f>
        <v>Eric Gruber</v>
      </c>
      <c r="K942">
        <v>1016</v>
      </c>
      <c r="L942">
        <v>5</v>
      </c>
      <c r="M942" t="str">
        <f>_xlfn.XLOOKUP(OpportunityTblExcel[[#This Row],[ProductSeq]],ProductTbl[ProductSeq],ProductTbl[Product])</f>
        <v>Smart Brew 300</v>
      </c>
      <c r="N942">
        <v>7000</v>
      </c>
      <c r="O942" t="str">
        <f>_xlfn.XLOOKUP(OpportunityTblExcel[[#This Row],[CampaignSeq]],CampaignTbl[CampaignSeq],CampaignTbl[Campaign Name])</f>
        <v>None</v>
      </c>
      <c r="P942" t="s">
        <v>411</v>
      </c>
      <c r="Q942" t="b">
        <v>0</v>
      </c>
      <c r="R942" s="42">
        <v>0.01</v>
      </c>
      <c r="S942" s="44">
        <v>8307.246666666666</v>
      </c>
      <c r="T942" s="44">
        <v>8307.246666666666</v>
      </c>
      <c r="U942" t="str">
        <f>IF(OpportunityTblExcel[[#This Row],[Status]]="Won",OpportunityTblExcel[[#This Row],[Value]],"")</f>
        <v/>
      </c>
      <c r="V942" t="s">
        <v>190</v>
      </c>
      <c r="W942">
        <v>30</v>
      </c>
      <c r="X942" t="s">
        <v>193</v>
      </c>
      <c r="Y942" t="s">
        <v>253</v>
      </c>
      <c r="Z942" t="s">
        <v>387</v>
      </c>
      <c r="AA942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Smart Brew 300</v>
      </c>
    </row>
    <row r="943" spans="1:27">
      <c r="A943">
        <v>2018860</v>
      </c>
      <c r="B943">
        <v>10941</v>
      </c>
      <c r="C943">
        <v>-31</v>
      </c>
      <c r="D943" s="9">
        <f>ImportDateTime+OpportunityTblExcel[[#This Row],[DateDiff-Days]]</f>
        <v>44895.708333333336</v>
      </c>
      <c r="E943">
        <v>123.5</v>
      </c>
      <c r="F943" s="9">
        <f>OpportunityTblExcel[[#This Row],[Record Created On]]+OpportunityTblExcel[[#This Row],[DaysToClose]]</f>
        <v>45019.208333333336</v>
      </c>
      <c r="G943" t="str">
        <f>IF(OpportunityTblExcel[[#This Row],[Status]]="Open","",OpportunityTblExcel[[#This Row],[Estimated Close Date]])</f>
        <v/>
      </c>
      <c r="H943" t="s">
        <v>382</v>
      </c>
      <c r="I943">
        <v>11</v>
      </c>
      <c r="J943" t="str">
        <f>_xlfn.XLOOKUP(OpportunityTblExcel[[#This Row],[OwnerSeq]],OwnerTbl[SystemUserSeq],OwnerTbl[Owner])</f>
        <v>Eric Gruber</v>
      </c>
      <c r="K943">
        <v>1055</v>
      </c>
      <c r="L943">
        <v>10</v>
      </c>
      <c r="M943" t="str">
        <f>_xlfn.XLOOKUP(OpportunityTblExcel[[#This Row],[ProductSeq]],ProductTbl[ProductSeq],ProductTbl[Product])</f>
        <v>Café PG-1 Pro</v>
      </c>
      <c r="N943">
        <v>7000</v>
      </c>
      <c r="O943" t="str">
        <f>_xlfn.XLOOKUP(OpportunityTblExcel[[#This Row],[CampaignSeq]],CampaignTbl[CampaignSeq],CampaignTbl[Campaign Name])</f>
        <v>None</v>
      </c>
      <c r="P943" t="s">
        <v>383</v>
      </c>
      <c r="Q943" t="b">
        <v>1</v>
      </c>
      <c r="R943" s="42">
        <v>0.01</v>
      </c>
      <c r="S943" s="44">
        <v>4361.0666666666666</v>
      </c>
      <c r="T943" s="44">
        <v>4361.0666666666666</v>
      </c>
      <c r="U943" t="str">
        <f>IF(OpportunityTblExcel[[#This Row],[Status]]="Won",OpportunityTblExcel[[#This Row],[Value]],"")</f>
        <v/>
      </c>
      <c r="V943" t="s">
        <v>190</v>
      </c>
      <c r="W943">
        <v>10</v>
      </c>
      <c r="X943" t="s">
        <v>191</v>
      </c>
      <c r="Y943" t="s">
        <v>253</v>
      </c>
      <c r="Z943" t="s">
        <v>387</v>
      </c>
      <c r="AA94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Fabrication | Café PG-1 Pro</v>
      </c>
    </row>
    <row r="944" spans="1:27">
      <c r="A944">
        <v>3699590</v>
      </c>
      <c r="B944">
        <v>10942</v>
      </c>
      <c r="C944">
        <v>-31</v>
      </c>
      <c r="D944" s="9">
        <f>ImportDateTime+OpportunityTblExcel[[#This Row],[DateDiff-Days]]</f>
        <v>44895.708333333336</v>
      </c>
      <c r="E944">
        <v>80.25</v>
      </c>
      <c r="F944" s="9">
        <f>OpportunityTblExcel[[#This Row],[Record Created On]]+OpportunityTblExcel[[#This Row],[DaysToClose]]</f>
        <v>44975.958333333336</v>
      </c>
      <c r="G944" t="str">
        <f>IF(OpportunityTblExcel[[#This Row],[Status]]="Open","",OpportunityTblExcel[[#This Row],[Estimated Close Date]])</f>
        <v/>
      </c>
      <c r="H944" t="s">
        <v>381</v>
      </c>
      <c r="I944">
        <v>1</v>
      </c>
      <c r="J944" t="str">
        <f>_xlfn.XLOOKUP(OpportunityTblExcel[[#This Row],[OwnerSeq]],OwnerTbl[SystemUserSeq],OwnerTbl[Owner])</f>
        <v>Alan Steiner</v>
      </c>
      <c r="K944">
        <v>1195</v>
      </c>
      <c r="L944">
        <v>7</v>
      </c>
      <c r="M944" t="str">
        <f>_xlfn.XLOOKUP(OpportunityTblExcel[[#This Row],[ProductSeq]],ProductTbl[ProductSeq],ProductTbl[Product])</f>
        <v>Crema Café XL</v>
      </c>
      <c r="N944">
        <v>7000</v>
      </c>
      <c r="O944" t="str">
        <f>_xlfn.XLOOKUP(OpportunityTblExcel[[#This Row],[CampaignSeq]],CampaignTbl[CampaignSeq],CampaignTbl[Campaign Name])</f>
        <v>None</v>
      </c>
      <c r="P944" t="s">
        <v>383</v>
      </c>
      <c r="Q944" t="b">
        <v>0</v>
      </c>
      <c r="R944" s="42">
        <v>0.02</v>
      </c>
      <c r="S944" s="44">
        <v>7160.94</v>
      </c>
      <c r="T944" s="44">
        <v>7160.94</v>
      </c>
      <c r="U944" t="str">
        <f>IF(OpportunityTblExcel[[#This Row],[Status]]="Won",OpportunityTblExcel[[#This Row],[Value]],"")</f>
        <v/>
      </c>
      <c r="V944" t="s">
        <v>190</v>
      </c>
      <c r="W944">
        <v>10</v>
      </c>
      <c r="X944" t="s">
        <v>191</v>
      </c>
      <c r="Y944" t="s">
        <v>253</v>
      </c>
      <c r="Z944" t="s">
        <v>387</v>
      </c>
      <c r="AA944" t="str">
        <f>_xlfn.XLOOKUP(OpportunityTblExcel[[#This Row],[AccountSeq]], AccountTbl[AccountSeq],AccountTbl[Account Name])&amp;" | "&amp;_xlfn.XLOOKUP(OpportunityTblExcel[[#This Row],[ProductSeq]], ProductTbl[ProductSeq],ProductTbl[Product])</f>
        <v>Munson's Pickles and Preserves Farm - Columbus | Crema Café XL</v>
      </c>
    </row>
    <row r="945" spans="1:27">
      <c r="A945">
        <v>4069169</v>
      </c>
      <c r="B945">
        <v>10943</v>
      </c>
      <c r="C945">
        <v>-31</v>
      </c>
      <c r="D945" s="9">
        <f>ImportDateTime+OpportunityTblExcel[[#This Row],[DateDiff-Days]]</f>
        <v>44895.708333333336</v>
      </c>
      <c r="E945">
        <v>109.75</v>
      </c>
      <c r="F945" s="9">
        <f>OpportunityTblExcel[[#This Row],[Record Created On]]+OpportunityTblExcel[[#This Row],[DaysToClose]]</f>
        <v>45005.458333333336</v>
      </c>
      <c r="G945" t="str">
        <f>IF(OpportunityTblExcel[[#This Row],[Status]]="Open","",OpportunityTblExcel[[#This Row],[Estimated Close Date]])</f>
        <v/>
      </c>
      <c r="H945" t="s">
        <v>382</v>
      </c>
      <c r="I945">
        <v>13</v>
      </c>
      <c r="J945" t="str">
        <f>_xlfn.XLOOKUP(OpportunityTblExcel[[#This Row],[OwnerSeq]],OwnerTbl[SystemUserSeq],OwnerTbl[Owner])</f>
        <v>Jamie Reding</v>
      </c>
      <c r="K945">
        <v>1058</v>
      </c>
      <c r="L945">
        <v>6</v>
      </c>
      <c r="M945" t="str">
        <f>_xlfn.XLOOKUP(OpportunityTblExcel[[#This Row],[ProductSeq]],ProductTbl[ProductSeq],ProductTbl[Product])</f>
        <v>Café A-100 Automatic</v>
      </c>
      <c r="N945">
        <v>7001</v>
      </c>
      <c r="O945" t="str">
        <f>_xlfn.XLOOKUP(OpportunityTblExcel[[#This Row],[CampaignSeq]],CampaignTbl[CampaignSeq],CampaignTbl[Campaign Name])</f>
        <v>Café A-100 Automatic plus Coffee Beans</v>
      </c>
      <c r="P945" t="s">
        <v>410</v>
      </c>
      <c r="Q945" t="b">
        <v>0</v>
      </c>
      <c r="R945" s="42">
        <v>0</v>
      </c>
      <c r="S945" s="44">
        <v>6880.6026666666667</v>
      </c>
      <c r="T945" s="44">
        <v>6880.6026666666667</v>
      </c>
      <c r="U945" t="str">
        <f>IF(OpportunityTblExcel[[#This Row],[Status]]="Won",OpportunityTblExcel[[#This Row],[Value]],"")</f>
        <v/>
      </c>
      <c r="V945" t="s">
        <v>192</v>
      </c>
      <c r="W945">
        <v>10</v>
      </c>
      <c r="X945" t="s">
        <v>191</v>
      </c>
      <c r="Y945" t="s">
        <v>253</v>
      </c>
      <c r="Z945" t="s">
        <v>387</v>
      </c>
      <c r="AA945" t="str">
        <f>_xlfn.XLOOKUP(OpportunityTblExcel[[#This Row],[AccountSeq]], AccountTbl[AccountSeq],AccountTbl[Account Name])&amp;" | "&amp;_xlfn.XLOOKUP(OpportunityTblExcel[[#This Row],[ProductSeq]], ProductTbl[ProductSeq],ProductTbl[Product])</f>
        <v>Southridge Video | Café A-100 Automatic</v>
      </c>
    </row>
    <row r="946" spans="1:27">
      <c r="A946">
        <v>7757218</v>
      </c>
      <c r="B946">
        <v>10944</v>
      </c>
      <c r="C946">
        <v>-31</v>
      </c>
      <c r="D946" s="9">
        <f>ImportDateTime+OpportunityTblExcel[[#This Row],[DateDiff-Days]]</f>
        <v>44895.708333333336</v>
      </c>
      <c r="E946">
        <v>105.75</v>
      </c>
      <c r="F946" s="9">
        <f>OpportunityTblExcel[[#This Row],[Record Created On]]+OpportunityTblExcel[[#This Row],[DaysToClose]]</f>
        <v>45001.458333333336</v>
      </c>
      <c r="G946" t="str">
        <f>IF(OpportunityTblExcel[[#This Row],[Status]]="Open","",OpportunityTblExcel[[#This Row],[Estimated Close Date]])</f>
        <v/>
      </c>
      <c r="H946" t="s">
        <v>382</v>
      </c>
      <c r="I946">
        <v>10</v>
      </c>
      <c r="J946" t="str">
        <f>_xlfn.XLOOKUP(OpportunityTblExcel[[#This Row],[OwnerSeq]],OwnerTbl[SystemUserSeq],OwnerTbl[Owner])</f>
        <v>Diane Prescott</v>
      </c>
      <c r="K946">
        <v>1009</v>
      </c>
      <c r="L946">
        <v>2</v>
      </c>
      <c r="M946" t="str">
        <f>_xlfn.XLOOKUP(OpportunityTblExcel[[#This Row],[ProductSeq]],ProductTbl[ProductSeq],ProductTbl[Product])</f>
        <v>Hawaii - Light Roast</v>
      </c>
      <c r="N946">
        <v>7005</v>
      </c>
      <c r="O946" t="str">
        <f>_xlfn.XLOOKUP(OpportunityTblExcel[[#This Row],[CampaignSeq]],CampaignTbl[CampaignSeq],CampaignTbl[Campaign Name])</f>
        <v>Café PG-1 Professional plus Coffee Cloud Subscription</v>
      </c>
      <c r="P946" t="s">
        <v>410</v>
      </c>
      <c r="Q946" t="b">
        <v>1</v>
      </c>
      <c r="R946" s="42">
        <v>0.01</v>
      </c>
      <c r="S946" s="44">
        <v>4029.5466666666666</v>
      </c>
      <c r="T946" s="44">
        <v>4029.5466666666666</v>
      </c>
      <c r="U946" t="str">
        <f>IF(OpportunityTblExcel[[#This Row],[Status]]="Won",OpportunityTblExcel[[#This Row],[Value]],"")</f>
        <v/>
      </c>
      <c r="V946" t="s">
        <v>192</v>
      </c>
      <c r="W946">
        <v>10</v>
      </c>
      <c r="X946" t="s">
        <v>191</v>
      </c>
      <c r="Y946" t="s">
        <v>253</v>
      </c>
      <c r="Z946" t="s">
        <v>387</v>
      </c>
      <c r="AA946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(sample) | Hawaii - Light Roast</v>
      </c>
    </row>
    <row r="947" spans="1:27">
      <c r="A947">
        <v>6799150</v>
      </c>
      <c r="B947">
        <v>10945</v>
      </c>
      <c r="C947">
        <v>-31</v>
      </c>
      <c r="D947" s="9">
        <f>ImportDateTime+OpportunityTblExcel[[#This Row],[DateDiff-Days]]</f>
        <v>44895.708333333336</v>
      </c>
      <c r="E947">
        <v>91</v>
      </c>
      <c r="F947" s="9">
        <f>OpportunityTblExcel[[#This Row],[Record Created On]]+OpportunityTblExcel[[#This Row],[DaysToClose]]</f>
        <v>44986.708333333336</v>
      </c>
      <c r="G947" t="str">
        <f>IF(OpportunityTblExcel[[#This Row],[Status]]="Open","",OpportunityTblExcel[[#This Row],[Estimated Close Date]])</f>
        <v/>
      </c>
      <c r="H947" t="s">
        <v>382</v>
      </c>
      <c r="I947">
        <v>2</v>
      </c>
      <c r="J947" t="str">
        <f>_xlfn.XLOOKUP(OpportunityTblExcel[[#This Row],[OwnerSeq]],OwnerTbl[SystemUserSeq],OwnerTbl[Owner])</f>
        <v>Alicia Thomber</v>
      </c>
      <c r="K947">
        <v>1040</v>
      </c>
      <c r="L947">
        <v>4</v>
      </c>
      <c r="M947" t="str">
        <f>_xlfn.XLOOKUP(OpportunityTblExcel[[#This Row],[ProductSeq]],ProductTbl[ProductSeq],ProductTbl[Product])</f>
        <v>Barista Home</v>
      </c>
      <c r="N947">
        <v>7000</v>
      </c>
      <c r="O947" t="str">
        <f>_xlfn.XLOOKUP(OpportunityTblExcel[[#This Row],[CampaignSeq]],CampaignTbl[CampaignSeq],CampaignTbl[Campaign Name])</f>
        <v>None</v>
      </c>
      <c r="P947" t="s">
        <v>383</v>
      </c>
      <c r="Q947" t="b">
        <v>1</v>
      </c>
      <c r="R947" s="42">
        <v>0</v>
      </c>
      <c r="S947" s="44">
        <v>6997.9759999999997</v>
      </c>
      <c r="T947" s="44">
        <v>6997.9759999999997</v>
      </c>
      <c r="U947" t="str">
        <f>IF(OpportunityTblExcel[[#This Row],[Status]]="Won",OpportunityTblExcel[[#This Row],[Value]],"")</f>
        <v/>
      </c>
      <c r="V947" t="s">
        <v>762</v>
      </c>
      <c r="W947">
        <v>10</v>
      </c>
      <c r="X947" t="s">
        <v>191</v>
      </c>
      <c r="Y947" t="s">
        <v>253</v>
      </c>
      <c r="Z947" t="s">
        <v>387</v>
      </c>
      <c r="AA94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948" spans="1:27">
      <c r="A948">
        <v>5369532</v>
      </c>
      <c r="B948">
        <v>10946</v>
      </c>
      <c r="C948">
        <v>-31</v>
      </c>
      <c r="D948" s="9">
        <f>ImportDateTime+OpportunityTblExcel[[#This Row],[DateDiff-Days]]</f>
        <v>44895.708333333336</v>
      </c>
      <c r="E948">
        <v>75.5</v>
      </c>
      <c r="F948" s="9">
        <f>OpportunityTblExcel[[#This Row],[Record Created On]]+OpportunityTblExcel[[#This Row],[DaysToClose]]</f>
        <v>44971.208333333336</v>
      </c>
      <c r="G948" t="str">
        <f>IF(OpportunityTblExcel[[#This Row],[Status]]="Open","",OpportunityTblExcel[[#This Row],[Estimated Close Date]])</f>
        <v/>
      </c>
      <c r="H948" t="s">
        <v>381</v>
      </c>
      <c r="I948">
        <v>19</v>
      </c>
      <c r="J948" t="str">
        <f>_xlfn.XLOOKUP(OpportunityTblExcel[[#This Row],[OwnerSeq]],OwnerTbl[SystemUserSeq],OwnerTbl[Owner])</f>
        <v>Renee Lo</v>
      </c>
      <c r="K948">
        <v>1001</v>
      </c>
      <c r="L948">
        <v>6</v>
      </c>
      <c r="M948" t="str">
        <f>_xlfn.XLOOKUP(OpportunityTblExcel[[#This Row],[ProductSeq]],ProductTbl[ProductSeq],ProductTbl[Product])</f>
        <v>Café A-100 Automatic</v>
      </c>
      <c r="N948">
        <v>7002</v>
      </c>
      <c r="O948" t="str">
        <f>_xlfn.XLOOKUP(OpportunityTblExcel[[#This Row],[CampaignSeq]],CampaignTbl[CampaignSeq],CampaignTbl[Campaign Name])</f>
        <v>Café A-100 Automatic plus Coffee Cloud Subscription</v>
      </c>
      <c r="P948" t="s">
        <v>410</v>
      </c>
      <c r="Q948" t="b">
        <v>0</v>
      </c>
      <c r="R948" s="42">
        <v>0</v>
      </c>
      <c r="S948" s="44">
        <v>6725.0186666666668</v>
      </c>
      <c r="T948" s="44">
        <v>6725.0186666666668</v>
      </c>
      <c r="U948" t="str">
        <f>IF(OpportunityTblExcel[[#This Row],[Status]]="Won",OpportunityTblExcel[[#This Row],[Value]],"")</f>
        <v/>
      </c>
      <c r="V948" t="s">
        <v>190</v>
      </c>
      <c r="W948">
        <v>10</v>
      </c>
      <c r="X948" t="s">
        <v>191</v>
      </c>
      <c r="Y948" t="s">
        <v>253</v>
      </c>
      <c r="Z948" t="s">
        <v>387</v>
      </c>
      <c r="AA948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(sample) | Café A-100 Automatic</v>
      </c>
    </row>
    <row r="949" spans="1:27">
      <c r="A949">
        <v>2416997</v>
      </c>
      <c r="B949">
        <v>10947</v>
      </c>
      <c r="C949">
        <v>-31</v>
      </c>
      <c r="D949" s="9">
        <f>ImportDateTime+OpportunityTblExcel[[#This Row],[DateDiff-Days]]</f>
        <v>44895.708333333336</v>
      </c>
      <c r="E949">
        <v>61.25</v>
      </c>
      <c r="F949" s="9">
        <f>OpportunityTblExcel[[#This Row],[Record Created On]]+OpportunityTblExcel[[#This Row],[DaysToClose]]</f>
        <v>44956.958333333336</v>
      </c>
      <c r="G949" t="str">
        <f>IF(OpportunityTblExcel[[#This Row],[Status]]="Open","",OpportunityTblExcel[[#This Row],[Estimated Close Date]])</f>
        <v/>
      </c>
      <c r="H949" t="s">
        <v>381</v>
      </c>
      <c r="I949">
        <v>12</v>
      </c>
      <c r="J949" t="str">
        <f>_xlfn.XLOOKUP(OpportunityTblExcel[[#This Row],[OwnerSeq]],OwnerTbl[SystemUserSeq],OwnerTbl[Owner])</f>
        <v>Greg Winston</v>
      </c>
      <c r="K949">
        <v>1010</v>
      </c>
      <c r="L949">
        <v>1</v>
      </c>
      <c r="M949" t="str">
        <f>_xlfn.XLOOKUP(OpportunityTblExcel[[#This Row],[ProductSeq]],ProductTbl[ProductSeq],ProductTbl[Product])</f>
        <v>Travel Brew 100</v>
      </c>
      <c r="N949">
        <v>7004</v>
      </c>
      <c r="O949" t="str">
        <f>_xlfn.XLOOKUP(OpportunityTblExcel[[#This Row],[CampaignSeq]],CampaignTbl[CampaignSeq],CampaignTbl[Campaign Name])</f>
        <v>Smart Brew 300 plus Coffee Beans</v>
      </c>
      <c r="P949" t="s">
        <v>410</v>
      </c>
      <c r="Q949" t="b">
        <v>0</v>
      </c>
      <c r="R949" s="42">
        <v>0.01</v>
      </c>
      <c r="S949" s="44">
        <v>2925.3666666666668</v>
      </c>
      <c r="T949" s="44">
        <v>2925.3666666666668</v>
      </c>
      <c r="U949" t="str">
        <f>IF(OpportunityTblExcel[[#This Row],[Status]]="Won",OpportunityTblExcel[[#This Row],[Value]],"")</f>
        <v/>
      </c>
      <c r="V949" t="s">
        <v>762</v>
      </c>
      <c r="W949">
        <v>30</v>
      </c>
      <c r="X949" t="s">
        <v>193</v>
      </c>
      <c r="Y949" t="s">
        <v>253</v>
      </c>
      <c r="Z949" t="s">
        <v>387</v>
      </c>
      <c r="AA949" t="str">
        <f>_xlfn.XLOOKUP(OpportunityTblExcel[[#This Row],[AccountSeq]], AccountTbl[AccountSeq],AccountTbl[Account Name])&amp;" | "&amp;_xlfn.XLOOKUP(OpportunityTblExcel[[#This Row],[ProductSeq]], ProductTbl[ProductSeq],ProductTbl[Product])</f>
        <v>A Datum Corporation | Travel Brew 100</v>
      </c>
    </row>
    <row r="950" spans="1:27">
      <c r="A950">
        <v>5236418</v>
      </c>
      <c r="B950">
        <v>10948</v>
      </c>
      <c r="C950">
        <v>-31</v>
      </c>
      <c r="D950" s="9">
        <f>ImportDateTime+OpportunityTblExcel[[#This Row],[DateDiff-Days]]</f>
        <v>44895.708333333336</v>
      </c>
      <c r="E950">
        <v>81.25</v>
      </c>
      <c r="F950" s="9">
        <f>OpportunityTblExcel[[#This Row],[Record Created On]]+OpportunityTblExcel[[#This Row],[DaysToClose]]</f>
        <v>44976.958333333336</v>
      </c>
      <c r="G950" t="str">
        <f>IF(OpportunityTblExcel[[#This Row],[Status]]="Open","",OpportunityTblExcel[[#This Row],[Estimated Close Date]])</f>
        <v/>
      </c>
      <c r="H950" t="s">
        <v>381</v>
      </c>
      <c r="I950">
        <v>11</v>
      </c>
      <c r="J950" t="str">
        <f>_xlfn.XLOOKUP(OpportunityTblExcel[[#This Row],[OwnerSeq]],OwnerTbl[SystemUserSeq],OwnerTbl[Owner])</f>
        <v>Eric Gruber</v>
      </c>
      <c r="K950">
        <v>1191</v>
      </c>
      <c r="L950">
        <v>10</v>
      </c>
      <c r="M950" t="str">
        <f>_xlfn.XLOOKUP(OpportunityTblExcel[[#This Row],[ProductSeq]],ProductTbl[ProductSeq],ProductTbl[Product])</f>
        <v>Café PG-1 Pro</v>
      </c>
      <c r="N950">
        <v>7000</v>
      </c>
      <c r="O950" t="str">
        <f>_xlfn.XLOOKUP(OpportunityTblExcel[[#This Row],[CampaignSeq]],CampaignTbl[CampaignSeq],CampaignTbl[Campaign Name])</f>
        <v>None</v>
      </c>
      <c r="P950" t="s">
        <v>410</v>
      </c>
      <c r="Q950" t="b">
        <v>0</v>
      </c>
      <c r="R950" s="42">
        <v>0.01</v>
      </c>
      <c r="S950" s="44">
        <v>6765.5733333333337</v>
      </c>
      <c r="T950" s="44">
        <v>6765.5733333333337</v>
      </c>
      <c r="U950" t="str">
        <f>IF(OpportunityTblExcel[[#This Row],[Status]]="Won",OpportunityTblExcel[[#This Row],[Value]],"")</f>
        <v/>
      </c>
      <c r="V950" t="s">
        <v>192</v>
      </c>
      <c r="W950">
        <v>30</v>
      </c>
      <c r="X950" t="s">
        <v>193</v>
      </c>
      <c r="Y950" t="s">
        <v>253</v>
      </c>
      <c r="Z950" t="s">
        <v>387</v>
      </c>
      <c r="AA950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Nashville | Café PG-1 Pro</v>
      </c>
    </row>
    <row r="951" spans="1:27">
      <c r="A951">
        <v>4595057</v>
      </c>
      <c r="B951">
        <v>10949</v>
      </c>
      <c r="C951">
        <v>-31</v>
      </c>
      <c r="D951" s="9">
        <f>ImportDateTime+OpportunityTblExcel[[#This Row],[DateDiff-Days]]</f>
        <v>44895.708333333336</v>
      </c>
      <c r="E951">
        <v>89.25</v>
      </c>
      <c r="F951" s="9">
        <f>OpportunityTblExcel[[#This Row],[Record Created On]]+OpportunityTblExcel[[#This Row],[DaysToClose]]</f>
        <v>44984.958333333336</v>
      </c>
      <c r="G951" t="str">
        <f>IF(OpportunityTblExcel[[#This Row],[Status]]="Open","",OpportunityTblExcel[[#This Row],[Estimated Close Date]])</f>
        <v/>
      </c>
      <c r="H951" t="s">
        <v>381</v>
      </c>
      <c r="I951">
        <v>4</v>
      </c>
      <c r="J951" t="str">
        <f>_xlfn.XLOOKUP(OpportunityTblExcel[[#This Row],[OwnerSeq]],OwnerTbl[SystemUserSeq],OwnerTbl[Owner])</f>
        <v>Amy Alberts</v>
      </c>
      <c r="K951">
        <v>1036</v>
      </c>
      <c r="L951">
        <v>3</v>
      </c>
      <c r="M951" t="str">
        <f>_xlfn.XLOOKUP(OpportunityTblExcel[[#This Row],[ProductSeq]],ProductTbl[ProductSeq],ProductTbl[Product])</f>
        <v>Café S-200 Semiautomatic</v>
      </c>
      <c r="N951">
        <v>7000</v>
      </c>
      <c r="O951" t="str">
        <f>_xlfn.XLOOKUP(OpportunityTblExcel[[#This Row],[CampaignSeq]],CampaignTbl[CampaignSeq],CampaignTbl[Campaign Name])</f>
        <v>None</v>
      </c>
      <c r="P951" t="s">
        <v>411</v>
      </c>
      <c r="Q951" t="b">
        <v>1</v>
      </c>
      <c r="R951" s="42">
        <v>0.01</v>
      </c>
      <c r="S951" s="44">
        <v>4845.4799999999996</v>
      </c>
      <c r="T951" s="44">
        <v>4845.4799999999996</v>
      </c>
      <c r="U951" t="str">
        <f>IF(OpportunityTblExcel[[#This Row],[Status]]="Won",OpportunityTblExcel[[#This Row],[Value]],"")</f>
        <v/>
      </c>
      <c r="V951" t="s">
        <v>763</v>
      </c>
      <c r="W951">
        <v>10</v>
      </c>
      <c r="X951" t="s">
        <v>191</v>
      </c>
      <c r="Y951" t="s">
        <v>253</v>
      </c>
      <c r="Z951" t="s">
        <v>387</v>
      </c>
      <c r="AA9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S-200 Semiautomatic</v>
      </c>
    </row>
    <row r="952" spans="1:27">
      <c r="A952">
        <v>7766592</v>
      </c>
      <c r="B952">
        <v>10950</v>
      </c>
      <c r="C952">
        <v>-31</v>
      </c>
      <c r="D952" s="9">
        <f>ImportDateTime+OpportunityTblExcel[[#This Row],[DateDiff-Days]]</f>
        <v>44895.708333333336</v>
      </c>
      <c r="E952">
        <v>91.75</v>
      </c>
      <c r="F952" s="9">
        <f>OpportunityTblExcel[[#This Row],[Record Created On]]+OpportunityTblExcel[[#This Row],[DaysToClose]]</f>
        <v>44987.458333333336</v>
      </c>
      <c r="G952" t="str">
        <f>IF(OpportunityTblExcel[[#This Row],[Status]]="Open","",OpportunityTblExcel[[#This Row],[Estimated Close Date]])</f>
        <v/>
      </c>
      <c r="H952" t="s">
        <v>382</v>
      </c>
      <c r="I952">
        <v>4</v>
      </c>
      <c r="J952" t="str">
        <f>_xlfn.XLOOKUP(OpportunityTblExcel[[#This Row],[OwnerSeq]],OwnerTbl[SystemUserSeq],OwnerTbl[Owner])</f>
        <v>Amy Alberts</v>
      </c>
      <c r="K952">
        <v>1026</v>
      </c>
      <c r="L952">
        <v>6</v>
      </c>
      <c r="M952" t="str">
        <f>_xlfn.XLOOKUP(OpportunityTblExcel[[#This Row],[ProductSeq]],ProductTbl[ProductSeq],ProductTbl[Product])</f>
        <v>Café A-100 Automatic</v>
      </c>
      <c r="N952">
        <v>7000</v>
      </c>
      <c r="O952" t="str">
        <f>_xlfn.XLOOKUP(OpportunityTblExcel[[#This Row],[CampaignSeq]],CampaignTbl[CampaignSeq],CampaignTbl[Campaign Name])</f>
        <v>None</v>
      </c>
      <c r="P952" t="s">
        <v>411</v>
      </c>
      <c r="Q952" t="b">
        <v>0</v>
      </c>
      <c r="R952" s="42">
        <v>0</v>
      </c>
      <c r="S952" s="44">
        <v>6771.7688888888888</v>
      </c>
      <c r="T952" s="44">
        <v>6771.7688888888888</v>
      </c>
      <c r="U952" t="str">
        <f>IF(OpportunityTblExcel[[#This Row],[Status]]="Won",OpportunityTblExcel[[#This Row],[Value]],"")</f>
        <v/>
      </c>
      <c r="V952" t="s">
        <v>192</v>
      </c>
      <c r="W952">
        <v>10</v>
      </c>
      <c r="X952" t="s">
        <v>191</v>
      </c>
      <c r="Y952" t="s">
        <v>253</v>
      </c>
      <c r="Z952" t="s">
        <v>387</v>
      </c>
      <c r="AA95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afé A-100 Automatic</v>
      </c>
    </row>
    <row r="953" spans="1:27">
      <c r="A953">
        <v>6566215</v>
      </c>
      <c r="B953">
        <v>10951</v>
      </c>
      <c r="C953">
        <v>-31</v>
      </c>
      <c r="D953" s="9">
        <f>ImportDateTime+OpportunityTblExcel[[#This Row],[DateDiff-Days]]</f>
        <v>44895.708333333336</v>
      </c>
      <c r="E953">
        <v>89.25</v>
      </c>
      <c r="F953" s="9">
        <f>OpportunityTblExcel[[#This Row],[Record Created On]]+OpportunityTblExcel[[#This Row],[DaysToClose]]</f>
        <v>44984.958333333336</v>
      </c>
      <c r="G953" t="str">
        <f>IF(OpportunityTblExcel[[#This Row],[Status]]="Open","",OpportunityTblExcel[[#This Row],[Estimated Close Date]])</f>
        <v/>
      </c>
      <c r="H953" t="s">
        <v>381</v>
      </c>
      <c r="I953">
        <v>1</v>
      </c>
      <c r="J953" t="str">
        <f>_xlfn.XLOOKUP(OpportunityTblExcel[[#This Row],[OwnerSeq]],OwnerTbl[SystemUserSeq],OwnerTbl[Owner])</f>
        <v>Alan Steiner</v>
      </c>
      <c r="K953">
        <v>1202</v>
      </c>
      <c r="L953">
        <v>5</v>
      </c>
      <c r="M953" t="str">
        <f>_xlfn.XLOOKUP(OpportunityTblExcel[[#This Row],[ProductSeq]],ProductTbl[ProductSeq],ProductTbl[Product])</f>
        <v>Smart Brew 300</v>
      </c>
      <c r="N953">
        <v>7000</v>
      </c>
      <c r="O953" t="str">
        <f>_xlfn.XLOOKUP(OpportunityTblExcel[[#This Row],[CampaignSeq]],CampaignTbl[CampaignSeq],CampaignTbl[Campaign Name])</f>
        <v>None</v>
      </c>
      <c r="P953" t="s">
        <v>410</v>
      </c>
      <c r="Q953" t="b">
        <v>1</v>
      </c>
      <c r="R953" s="42">
        <v>0.01</v>
      </c>
      <c r="S953" s="44">
        <v>8615.18</v>
      </c>
      <c r="T953" s="44">
        <v>8615.18</v>
      </c>
      <c r="U953" t="str">
        <f>IF(OpportunityTblExcel[[#This Row],[Status]]="Won",OpportunityTblExcel[[#This Row],[Value]],"")</f>
        <v/>
      </c>
      <c r="V953" t="s">
        <v>192</v>
      </c>
      <c r="W953">
        <v>10</v>
      </c>
      <c r="X953" t="s">
        <v>191</v>
      </c>
      <c r="Y953" t="s">
        <v>253</v>
      </c>
      <c r="Z953" t="s">
        <v>387</v>
      </c>
      <c r="AA953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Jacksonville | Smart Brew 300</v>
      </c>
    </row>
    <row r="954" spans="1:27">
      <c r="A954">
        <v>2544046</v>
      </c>
      <c r="B954">
        <v>10952</v>
      </c>
      <c r="C954">
        <v>-31</v>
      </c>
      <c r="D954" s="9">
        <f>ImportDateTime+OpportunityTblExcel[[#This Row],[DateDiff-Days]]</f>
        <v>44895.708333333336</v>
      </c>
      <c r="E954">
        <v>88.5</v>
      </c>
      <c r="F954" s="9">
        <f>OpportunityTblExcel[[#This Row],[Record Created On]]+OpportunityTblExcel[[#This Row],[DaysToClose]]</f>
        <v>44984.208333333336</v>
      </c>
      <c r="G954" t="str">
        <f>IF(OpportunityTblExcel[[#This Row],[Status]]="Open","",OpportunityTblExcel[[#This Row],[Estimated Close Date]])</f>
        <v/>
      </c>
      <c r="H954" t="s">
        <v>381</v>
      </c>
      <c r="I954">
        <v>11</v>
      </c>
      <c r="J954" t="str">
        <f>_xlfn.XLOOKUP(OpportunityTblExcel[[#This Row],[OwnerSeq]],OwnerTbl[SystemUserSeq],OwnerTbl[Owner])</f>
        <v>Eric Gruber</v>
      </c>
      <c r="K954">
        <v>1145</v>
      </c>
      <c r="L954">
        <v>3</v>
      </c>
      <c r="M954" t="str">
        <f>_xlfn.XLOOKUP(OpportunityTblExcel[[#This Row],[ProductSeq]],ProductTbl[ProductSeq],ProductTbl[Product])</f>
        <v>Café S-200 Semiautomatic</v>
      </c>
      <c r="N954">
        <v>7000</v>
      </c>
      <c r="O954" t="str">
        <f>_xlfn.XLOOKUP(OpportunityTblExcel[[#This Row],[CampaignSeq]],CampaignTbl[CampaignSeq],CampaignTbl[Campaign Name])</f>
        <v>None</v>
      </c>
      <c r="P954" t="s">
        <v>410</v>
      </c>
      <c r="Q954" t="b">
        <v>1</v>
      </c>
      <c r="R954" s="42">
        <v>0.01</v>
      </c>
      <c r="S954" s="44">
        <v>4755.086666666667</v>
      </c>
      <c r="T954" s="44">
        <v>4755.086666666667</v>
      </c>
      <c r="U954" t="str">
        <f>IF(OpportunityTblExcel[[#This Row],[Status]]="Won",OpportunityTblExcel[[#This Row],[Value]],"")</f>
        <v/>
      </c>
      <c r="V954" t="s">
        <v>763</v>
      </c>
      <c r="W954">
        <v>10</v>
      </c>
      <c r="X954" t="s">
        <v>191</v>
      </c>
      <c r="Y954" t="s">
        <v>253</v>
      </c>
      <c r="Z954" t="s">
        <v>387</v>
      </c>
      <c r="AA954" t="str">
        <f>_xlfn.XLOOKUP(OpportunityTblExcel[[#This Row],[AccountSeq]], AccountTbl[AccountSeq],AccountTbl[Account Name])&amp;" | "&amp;_xlfn.XLOOKUP(OpportunityTblExcel[[#This Row],[ProductSeq]], ProductTbl[ProductSeq],ProductTbl[Product])</f>
        <v>First Up Consultants - Cincinnati | Café S-200 Semiautomatic</v>
      </c>
    </row>
    <row r="955" spans="1:27">
      <c r="A955">
        <v>8038033</v>
      </c>
      <c r="B955">
        <v>10953</v>
      </c>
      <c r="C955">
        <v>-31</v>
      </c>
      <c r="D955" s="9">
        <f>ImportDateTime+OpportunityTblExcel[[#This Row],[DateDiff-Days]]</f>
        <v>44895.708333333336</v>
      </c>
      <c r="E955">
        <v>68.75</v>
      </c>
      <c r="F955" s="9">
        <f>OpportunityTblExcel[[#This Row],[Record Created On]]+OpportunityTblExcel[[#This Row],[DaysToClose]]</f>
        <v>44964.458333333336</v>
      </c>
      <c r="G955" t="str">
        <f>IF(OpportunityTblExcel[[#This Row],[Status]]="Open","",OpportunityTblExcel[[#This Row],[Estimated Close Date]])</f>
        <v/>
      </c>
      <c r="H955" t="s">
        <v>381</v>
      </c>
      <c r="I955">
        <v>11</v>
      </c>
      <c r="J955" t="str">
        <f>_xlfn.XLOOKUP(OpportunityTblExcel[[#This Row],[OwnerSeq]],OwnerTbl[SystemUserSeq],OwnerTbl[Owner])</f>
        <v>Eric Gruber</v>
      </c>
      <c r="K955">
        <v>1075</v>
      </c>
      <c r="L955">
        <v>4</v>
      </c>
      <c r="M955" t="str">
        <f>_xlfn.XLOOKUP(OpportunityTblExcel[[#This Row],[ProductSeq]],ProductTbl[ProductSeq],ProductTbl[Product])</f>
        <v>Barista Home</v>
      </c>
      <c r="N955">
        <v>7000</v>
      </c>
      <c r="O955" t="str">
        <f>_xlfn.XLOOKUP(OpportunityTblExcel[[#This Row],[CampaignSeq]],CampaignTbl[CampaignSeq],CampaignTbl[Campaign Name])</f>
        <v>None</v>
      </c>
      <c r="P955" t="s">
        <v>383</v>
      </c>
      <c r="Q955" t="b">
        <v>0</v>
      </c>
      <c r="R955" s="42">
        <v>0</v>
      </c>
      <c r="S955" s="44">
        <v>5670.0366666666669</v>
      </c>
      <c r="T955" s="44">
        <v>5670.0366666666669</v>
      </c>
      <c r="U955" t="str">
        <f>IF(OpportunityTblExcel[[#This Row],[Status]]="Won",OpportunityTblExcel[[#This Row],[Value]],"")</f>
        <v/>
      </c>
      <c r="V955" t="s">
        <v>190</v>
      </c>
      <c r="W955">
        <v>30</v>
      </c>
      <c r="X955" t="s">
        <v>193</v>
      </c>
      <c r="Y955" t="s">
        <v>253</v>
      </c>
      <c r="Z955" t="s">
        <v>387</v>
      </c>
      <c r="AA9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Barista Home</v>
      </c>
    </row>
    <row r="956" spans="1:27">
      <c r="A956">
        <v>3977118</v>
      </c>
      <c r="B956">
        <v>10954</v>
      </c>
      <c r="C956">
        <v>-32</v>
      </c>
      <c r="D956" s="9">
        <f>ImportDateTime+OpportunityTblExcel[[#This Row],[DateDiff-Days]]</f>
        <v>44894.708333333336</v>
      </c>
      <c r="E956">
        <v>81.25</v>
      </c>
      <c r="F956" s="9">
        <f>OpportunityTblExcel[[#This Row],[Record Created On]]+OpportunityTblExcel[[#This Row],[DaysToClose]]</f>
        <v>44975.958333333336</v>
      </c>
      <c r="G956" t="str">
        <f>IF(OpportunityTblExcel[[#This Row],[Status]]="Open","",OpportunityTblExcel[[#This Row],[Estimated Close Date]])</f>
        <v/>
      </c>
      <c r="H956" t="s">
        <v>381</v>
      </c>
      <c r="I956">
        <v>6</v>
      </c>
      <c r="J956" t="str">
        <f>_xlfn.XLOOKUP(OpportunityTblExcel[[#This Row],[OwnerSeq]],OwnerTbl[SystemUserSeq],OwnerTbl[Owner])</f>
        <v>Carlos Grilo</v>
      </c>
      <c r="K956">
        <v>1102</v>
      </c>
      <c r="L956">
        <v>3</v>
      </c>
      <c r="M956" t="str">
        <f>_xlfn.XLOOKUP(OpportunityTblExcel[[#This Row],[ProductSeq]],ProductTbl[ProductSeq],ProductTbl[Product])</f>
        <v>Café S-200 Semiautomatic</v>
      </c>
      <c r="N956">
        <v>7001</v>
      </c>
      <c r="O956" t="str">
        <f>_xlfn.XLOOKUP(OpportunityTblExcel[[#This Row],[CampaignSeq]],CampaignTbl[CampaignSeq],CampaignTbl[Campaign Name])</f>
        <v>Café A-100 Automatic plus Coffee Beans</v>
      </c>
      <c r="P956" t="s">
        <v>411</v>
      </c>
      <c r="Q956" t="b">
        <v>0</v>
      </c>
      <c r="R956" s="42">
        <v>0.01</v>
      </c>
      <c r="S956" s="44">
        <v>5747.4266666666663</v>
      </c>
      <c r="T956" s="44">
        <v>5747.4266666666663</v>
      </c>
      <c r="U956" t="str">
        <f>IF(OpportunityTblExcel[[#This Row],[Status]]="Won",OpportunityTblExcel[[#This Row],[Value]],"")</f>
        <v/>
      </c>
      <c r="V956" t="s">
        <v>762</v>
      </c>
      <c r="W956">
        <v>10</v>
      </c>
      <c r="X956" t="s">
        <v>191</v>
      </c>
      <c r="Y956" t="s">
        <v>253</v>
      </c>
      <c r="Z956" t="s">
        <v>387</v>
      </c>
      <c r="AA956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Los Angeles | Café S-200 Semiautomatic</v>
      </c>
    </row>
    <row r="957" spans="1:27">
      <c r="A957">
        <v>5401872</v>
      </c>
      <c r="B957">
        <v>10955</v>
      </c>
      <c r="C957">
        <v>-32</v>
      </c>
      <c r="D957" s="9">
        <f>ImportDateTime+OpportunityTblExcel[[#This Row],[DateDiff-Days]]</f>
        <v>44894.708333333336</v>
      </c>
      <c r="E957">
        <v>89.75</v>
      </c>
      <c r="F957" s="9">
        <f>OpportunityTblExcel[[#This Row],[Record Created On]]+OpportunityTblExcel[[#This Row],[DaysToClose]]</f>
        <v>44984.458333333336</v>
      </c>
      <c r="G957" t="str">
        <f>IF(OpportunityTblExcel[[#This Row],[Status]]="Open","",OpportunityTblExcel[[#This Row],[Estimated Close Date]])</f>
        <v/>
      </c>
      <c r="H957" t="s">
        <v>381</v>
      </c>
      <c r="I957">
        <v>16</v>
      </c>
      <c r="J957" t="str">
        <f>_xlfn.XLOOKUP(OpportunityTblExcel[[#This Row],[OwnerSeq]],OwnerTbl[SystemUserSeq],OwnerTbl[Owner])</f>
        <v>Karen Berg</v>
      </c>
      <c r="K957">
        <v>1038</v>
      </c>
      <c r="L957">
        <v>6</v>
      </c>
      <c r="M957" t="str">
        <f>_xlfn.XLOOKUP(OpportunityTblExcel[[#This Row],[ProductSeq]],ProductTbl[ProductSeq],ProductTbl[Product])</f>
        <v>Café A-100 Automatic</v>
      </c>
      <c r="N957">
        <v>7000</v>
      </c>
      <c r="O957" t="str">
        <f>_xlfn.XLOOKUP(OpportunityTblExcel[[#This Row],[CampaignSeq]],CampaignTbl[CampaignSeq],CampaignTbl[Campaign Name])</f>
        <v>None</v>
      </c>
      <c r="P957" t="s">
        <v>383</v>
      </c>
      <c r="Q957" t="b">
        <v>0</v>
      </c>
      <c r="R957" s="42">
        <v>0</v>
      </c>
      <c r="S957" s="44">
        <v>6503.2142222222219</v>
      </c>
      <c r="T957" s="44">
        <v>6503.2142222222219</v>
      </c>
      <c r="U957" t="str">
        <f>IF(OpportunityTblExcel[[#This Row],[Status]]="Won",OpportunityTblExcel[[#This Row],[Value]],"")</f>
        <v/>
      </c>
      <c r="V957" t="s">
        <v>192</v>
      </c>
      <c r="W957">
        <v>10</v>
      </c>
      <c r="X957" t="s">
        <v>191</v>
      </c>
      <c r="Y957" t="s">
        <v>253</v>
      </c>
      <c r="Z957" t="s">
        <v>387</v>
      </c>
      <c r="AA957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Fabrication | Café A-100 Automatic</v>
      </c>
    </row>
    <row r="958" spans="1:27">
      <c r="A958">
        <v>1366161</v>
      </c>
      <c r="B958">
        <v>10956</v>
      </c>
      <c r="C958">
        <v>-32</v>
      </c>
      <c r="D958" s="9">
        <f>ImportDateTime+OpportunityTblExcel[[#This Row],[DateDiff-Days]]</f>
        <v>44894.708333333336</v>
      </c>
      <c r="E958">
        <v>113.5</v>
      </c>
      <c r="F958" s="9">
        <f>OpportunityTblExcel[[#This Row],[Record Created On]]+OpportunityTblExcel[[#This Row],[DaysToClose]]</f>
        <v>45008.208333333336</v>
      </c>
      <c r="G958" t="str">
        <f>IF(OpportunityTblExcel[[#This Row],[Status]]="Open","",OpportunityTblExcel[[#This Row],[Estimated Close Date]])</f>
        <v/>
      </c>
      <c r="H958" t="s">
        <v>382</v>
      </c>
      <c r="I958">
        <v>17</v>
      </c>
      <c r="J958" t="str">
        <f>_xlfn.XLOOKUP(OpportunityTblExcel[[#This Row],[OwnerSeq]],OwnerTbl[SystemUserSeq],OwnerTbl[Owner])</f>
        <v>Kelly Krout</v>
      </c>
      <c r="K958">
        <v>1020</v>
      </c>
      <c r="L958">
        <v>7</v>
      </c>
      <c r="M958" t="str">
        <f>_xlfn.XLOOKUP(OpportunityTblExcel[[#This Row],[ProductSeq]],ProductTbl[ProductSeq],ProductTbl[Product])</f>
        <v>Crema Café XL</v>
      </c>
      <c r="N958">
        <v>7000</v>
      </c>
      <c r="O958" t="str">
        <f>_xlfn.XLOOKUP(OpportunityTblExcel[[#This Row],[CampaignSeq]],CampaignTbl[CampaignSeq],CampaignTbl[Campaign Name])</f>
        <v>None</v>
      </c>
      <c r="P958" t="s">
        <v>411</v>
      </c>
      <c r="Q958" t="b">
        <v>0</v>
      </c>
      <c r="R958" s="42">
        <v>0.02</v>
      </c>
      <c r="S958" s="44">
        <v>4860.2106666666668</v>
      </c>
      <c r="T958" s="44">
        <v>4860.2106666666668</v>
      </c>
      <c r="U958" t="str">
        <f>IF(OpportunityTblExcel[[#This Row],[Status]]="Won",OpportunityTblExcel[[#This Row],[Value]],"")</f>
        <v/>
      </c>
      <c r="V958" t="s">
        <v>190</v>
      </c>
      <c r="W958">
        <v>10</v>
      </c>
      <c r="X958" t="s">
        <v>191</v>
      </c>
      <c r="Y958" t="s">
        <v>253</v>
      </c>
      <c r="Z958" t="s">
        <v>387</v>
      </c>
      <c r="AA95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Crema Café XL</v>
      </c>
    </row>
    <row r="959" spans="1:27">
      <c r="A959">
        <v>5879041</v>
      </c>
      <c r="B959">
        <v>10957</v>
      </c>
      <c r="C959">
        <v>-32</v>
      </c>
      <c r="D959" s="9">
        <f>ImportDateTime+OpportunityTblExcel[[#This Row],[DateDiff-Days]]</f>
        <v>44894.708333333336</v>
      </c>
      <c r="E959">
        <v>70.75</v>
      </c>
      <c r="F959" s="9">
        <f>OpportunityTblExcel[[#This Row],[Record Created On]]+OpportunityTblExcel[[#This Row],[DaysToClose]]</f>
        <v>44965.458333333336</v>
      </c>
      <c r="G959" t="str">
        <f>IF(OpportunityTblExcel[[#This Row],[Status]]="Open","",OpportunityTblExcel[[#This Row],[Estimated Close Date]])</f>
        <v/>
      </c>
      <c r="H959" t="s">
        <v>381</v>
      </c>
      <c r="I959">
        <v>19</v>
      </c>
      <c r="J959" t="str">
        <f>_xlfn.XLOOKUP(OpportunityTblExcel[[#This Row],[OwnerSeq]],OwnerTbl[SystemUserSeq],OwnerTbl[Owner])</f>
        <v>Renee Lo</v>
      </c>
      <c r="K959">
        <v>1026</v>
      </c>
      <c r="L959">
        <v>7</v>
      </c>
      <c r="M959" t="str">
        <f>_xlfn.XLOOKUP(OpportunityTblExcel[[#This Row],[ProductSeq]],ProductTbl[ProductSeq],ProductTbl[Product])</f>
        <v>Crema Café XL</v>
      </c>
      <c r="N959">
        <v>7001</v>
      </c>
      <c r="O959" t="str">
        <f>_xlfn.XLOOKUP(OpportunityTblExcel[[#This Row],[CampaignSeq]],CampaignTbl[CampaignSeq],CampaignTbl[Campaign Name])</f>
        <v>Café A-100 Automatic plus Coffee Beans</v>
      </c>
      <c r="P959" t="s">
        <v>410</v>
      </c>
      <c r="Q959" t="b">
        <v>0</v>
      </c>
      <c r="R959" s="42">
        <v>0.01</v>
      </c>
      <c r="S959" s="44">
        <v>7063.6319999999996</v>
      </c>
      <c r="T959" s="44">
        <v>7063.6319999999996</v>
      </c>
      <c r="U959" t="str">
        <f>IF(OpportunityTblExcel[[#This Row],[Status]]="Won",OpportunityTblExcel[[#This Row],[Value]],"")</f>
        <v/>
      </c>
      <c r="V959" t="s">
        <v>192</v>
      </c>
      <c r="W959">
        <v>30</v>
      </c>
      <c r="X959" t="s">
        <v>193</v>
      </c>
      <c r="Y959" t="s">
        <v>253</v>
      </c>
      <c r="Z959" t="s">
        <v>387</v>
      </c>
      <c r="AA959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Assembly | Crema Café XL</v>
      </c>
    </row>
    <row r="960" spans="1:27">
      <c r="A960">
        <v>5096572</v>
      </c>
      <c r="B960">
        <v>10958</v>
      </c>
      <c r="C960">
        <v>-32</v>
      </c>
      <c r="D960" s="9">
        <f>ImportDateTime+OpportunityTblExcel[[#This Row],[DateDiff-Days]]</f>
        <v>44894.708333333336</v>
      </c>
      <c r="E960">
        <v>92.75</v>
      </c>
      <c r="F960" s="9">
        <f>OpportunityTblExcel[[#This Row],[Record Created On]]+OpportunityTblExcel[[#This Row],[DaysToClose]]</f>
        <v>44987.458333333336</v>
      </c>
      <c r="G960" t="str">
        <f>IF(OpportunityTblExcel[[#This Row],[Status]]="Open","",OpportunityTblExcel[[#This Row],[Estimated Close Date]])</f>
        <v/>
      </c>
      <c r="H960" t="s">
        <v>382</v>
      </c>
      <c r="I960">
        <v>12</v>
      </c>
      <c r="J960" t="str">
        <f>_xlfn.XLOOKUP(OpportunityTblExcel[[#This Row],[OwnerSeq]],OwnerTbl[SystemUserSeq],OwnerTbl[Owner])</f>
        <v>Greg Winston</v>
      </c>
      <c r="K960">
        <v>1075</v>
      </c>
      <c r="L960">
        <v>3</v>
      </c>
      <c r="M960" t="str">
        <f>_xlfn.XLOOKUP(OpportunityTblExcel[[#This Row],[ProductSeq]],ProductTbl[ProductSeq],ProductTbl[Product])</f>
        <v>Café S-200 Semiautomatic</v>
      </c>
      <c r="N960">
        <v>7000</v>
      </c>
      <c r="O960" t="str">
        <f>_xlfn.XLOOKUP(OpportunityTblExcel[[#This Row],[CampaignSeq]],CampaignTbl[CampaignSeq],CampaignTbl[Campaign Name])</f>
        <v>None</v>
      </c>
      <c r="P960" t="s">
        <v>411</v>
      </c>
      <c r="Q960" t="b">
        <v>0</v>
      </c>
      <c r="R960" s="42">
        <v>0.01</v>
      </c>
      <c r="S960" s="44">
        <v>6768.5733333333337</v>
      </c>
      <c r="T960" s="44">
        <v>6768.5733333333337</v>
      </c>
      <c r="U960" t="str">
        <f>IF(OpportunityTblExcel[[#This Row],[Status]]="Won",OpportunityTblExcel[[#This Row],[Value]],"")</f>
        <v/>
      </c>
      <c r="V960" t="s">
        <v>190</v>
      </c>
      <c r="W960">
        <v>30</v>
      </c>
      <c r="X960" t="s">
        <v>193</v>
      </c>
      <c r="Y960" t="s">
        <v>253</v>
      </c>
      <c r="Z960" t="s">
        <v>387</v>
      </c>
      <c r="AA960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61" spans="1:27">
      <c r="A961">
        <v>4310914</v>
      </c>
      <c r="B961">
        <v>10959</v>
      </c>
      <c r="C961">
        <v>-32</v>
      </c>
      <c r="D961" s="9">
        <f>ImportDateTime+OpportunityTblExcel[[#This Row],[DateDiff-Days]]</f>
        <v>44894.708333333336</v>
      </c>
      <c r="E961">
        <v>112.5</v>
      </c>
      <c r="F961" s="9">
        <f>OpportunityTblExcel[[#This Row],[Record Created On]]+OpportunityTblExcel[[#This Row],[DaysToClose]]</f>
        <v>45007.208333333336</v>
      </c>
      <c r="G961" t="str">
        <f>IF(OpportunityTblExcel[[#This Row],[Status]]="Open","",OpportunityTblExcel[[#This Row],[Estimated Close Date]])</f>
        <v/>
      </c>
      <c r="H961" t="s">
        <v>382</v>
      </c>
      <c r="I961">
        <v>13</v>
      </c>
      <c r="J961" t="str">
        <f>_xlfn.XLOOKUP(OpportunityTblExcel[[#This Row],[OwnerSeq]],OwnerTbl[SystemUserSeq],OwnerTbl[Owner])</f>
        <v>Jamie Reding</v>
      </c>
      <c r="K961">
        <v>1258</v>
      </c>
      <c r="L961">
        <v>6</v>
      </c>
      <c r="M961" t="str">
        <f>_xlfn.XLOOKUP(OpportunityTblExcel[[#This Row],[ProductSeq]],ProductTbl[ProductSeq],ProductTbl[Product])</f>
        <v>Café A-100 Automatic</v>
      </c>
      <c r="N961">
        <v>7000</v>
      </c>
      <c r="O961" t="str">
        <f>_xlfn.XLOOKUP(OpportunityTblExcel[[#This Row],[CampaignSeq]],CampaignTbl[CampaignSeq],CampaignTbl[Campaign Name])</f>
        <v>None</v>
      </c>
      <c r="P961" t="s">
        <v>410</v>
      </c>
      <c r="Q961" t="b">
        <v>0</v>
      </c>
      <c r="R961" s="42">
        <v>0</v>
      </c>
      <c r="S961" s="44">
        <v>8885.242666666667</v>
      </c>
      <c r="T961" s="44">
        <v>8885.242666666667</v>
      </c>
      <c r="U961" t="str">
        <f>IF(OpportunityTblExcel[[#This Row],[Status]]="Won",OpportunityTblExcel[[#This Row],[Value]],"")</f>
        <v/>
      </c>
      <c r="V961" t="s">
        <v>192</v>
      </c>
      <c r="W961">
        <v>10</v>
      </c>
      <c r="X961" t="s">
        <v>191</v>
      </c>
      <c r="Y961" t="s">
        <v>253</v>
      </c>
      <c r="Z961" t="s">
        <v>387</v>
      </c>
      <c r="AA961" t="str">
        <f>_xlfn.XLOOKUP(OpportunityTblExcel[[#This Row],[AccountSeq]], AccountTbl[AccountSeq],AccountTbl[Account Name])&amp;" | "&amp;_xlfn.XLOOKUP(OpportunityTblExcel[[#This Row],[ProductSeq]], ProductTbl[ProductSeq],ProductTbl[Product])</f>
        <v>Lucerne Publishing - Petaluma | Café A-100 Automatic</v>
      </c>
    </row>
    <row r="962" spans="1:27">
      <c r="A962">
        <v>7764378</v>
      </c>
      <c r="B962">
        <v>10960</v>
      </c>
      <c r="C962">
        <v>-32</v>
      </c>
      <c r="D962" s="9">
        <f>ImportDateTime+OpportunityTblExcel[[#This Row],[DateDiff-Days]]</f>
        <v>44894.708333333336</v>
      </c>
      <c r="E962">
        <v>120</v>
      </c>
      <c r="F962" s="9">
        <f>OpportunityTblExcel[[#This Row],[Record Created On]]+OpportunityTblExcel[[#This Row],[DaysToClose]]</f>
        <v>45014.708333333336</v>
      </c>
      <c r="G962" t="str">
        <f>IF(OpportunityTblExcel[[#This Row],[Status]]="Open","",OpportunityTblExcel[[#This Row],[Estimated Close Date]])</f>
        <v/>
      </c>
      <c r="H962" t="s">
        <v>382</v>
      </c>
      <c r="I962">
        <v>2</v>
      </c>
      <c r="J962" t="str">
        <f>_xlfn.XLOOKUP(OpportunityTblExcel[[#This Row],[OwnerSeq]],OwnerTbl[SystemUserSeq],OwnerTbl[Owner])</f>
        <v>Alicia Thomber</v>
      </c>
      <c r="K962">
        <v>1153</v>
      </c>
      <c r="L962">
        <v>7</v>
      </c>
      <c r="M962" t="str">
        <f>_xlfn.XLOOKUP(OpportunityTblExcel[[#This Row],[ProductSeq]],ProductTbl[ProductSeq],ProductTbl[Product])</f>
        <v>Crema Café XL</v>
      </c>
      <c r="N962">
        <v>7000</v>
      </c>
      <c r="O962" t="str">
        <f>_xlfn.XLOOKUP(OpportunityTblExcel[[#This Row],[CampaignSeq]],CampaignTbl[CampaignSeq],CampaignTbl[Campaign Name])</f>
        <v>None</v>
      </c>
      <c r="P962" t="s">
        <v>410</v>
      </c>
      <c r="Q962" t="b">
        <v>0</v>
      </c>
      <c r="R962" s="42">
        <v>0.03</v>
      </c>
      <c r="S962" s="44">
        <v>7050.6840000000002</v>
      </c>
      <c r="T962" s="44">
        <v>7050.6840000000002</v>
      </c>
      <c r="U962" t="str">
        <f>IF(OpportunityTblExcel[[#This Row],[Status]]="Won",OpportunityTblExcel[[#This Row],[Value]],"")</f>
        <v/>
      </c>
      <c r="V962" t="s">
        <v>190</v>
      </c>
      <c r="W962">
        <v>10</v>
      </c>
      <c r="X962" t="s">
        <v>191</v>
      </c>
      <c r="Y962" t="s">
        <v>253</v>
      </c>
      <c r="Z962" t="s">
        <v>387</v>
      </c>
      <c r="AA962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Midland | Crema Café XL</v>
      </c>
    </row>
    <row r="963" spans="1:27">
      <c r="A963">
        <v>5143659</v>
      </c>
      <c r="B963">
        <v>10961</v>
      </c>
      <c r="C963">
        <v>-32</v>
      </c>
      <c r="D963" s="9">
        <f>ImportDateTime+OpportunityTblExcel[[#This Row],[DateDiff-Days]]</f>
        <v>44894.708333333336</v>
      </c>
      <c r="E963">
        <v>78.75</v>
      </c>
      <c r="F963" s="9">
        <f>OpportunityTblExcel[[#This Row],[Record Created On]]+OpportunityTblExcel[[#This Row],[DaysToClose]]</f>
        <v>44973.458333333336</v>
      </c>
      <c r="G963" t="str">
        <f>IF(OpportunityTblExcel[[#This Row],[Status]]="Open","",OpportunityTblExcel[[#This Row],[Estimated Close Date]])</f>
        <v/>
      </c>
      <c r="H963" t="s">
        <v>381</v>
      </c>
      <c r="I963">
        <v>16</v>
      </c>
      <c r="J963" t="str">
        <f>_xlfn.XLOOKUP(OpportunityTblExcel[[#This Row],[OwnerSeq]],OwnerTbl[SystemUserSeq],OwnerTbl[Owner])</f>
        <v>Karen Berg</v>
      </c>
      <c r="K963">
        <v>1230</v>
      </c>
      <c r="L963">
        <v>6</v>
      </c>
      <c r="M963" t="str">
        <f>_xlfn.XLOOKUP(OpportunityTblExcel[[#This Row],[ProductSeq]],ProductTbl[ProductSeq],ProductTbl[Product])</f>
        <v>Café A-100 Automatic</v>
      </c>
      <c r="N963">
        <v>7000</v>
      </c>
      <c r="O963" t="str">
        <f>_xlfn.XLOOKUP(OpportunityTblExcel[[#This Row],[CampaignSeq]],CampaignTbl[CampaignSeq],CampaignTbl[Campaign Name])</f>
        <v>None</v>
      </c>
      <c r="P963" t="s">
        <v>411</v>
      </c>
      <c r="Q963" t="b">
        <v>1</v>
      </c>
      <c r="R963" s="42">
        <v>0</v>
      </c>
      <c r="S963" s="44">
        <v>8307.608888888888</v>
      </c>
      <c r="T963" s="44">
        <v>8307.608888888888</v>
      </c>
      <c r="U963" t="str">
        <f>IF(OpportunityTblExcel[[#This Row],[Status]]="Won",OpportunityTblExcel[[#This Row],[Value]],"")</f>
        <v/>
      </c>
      <c r="V963" t="s">
        <v>192</v>
      </c>
      <c r="W963">
        <v>10</v>
      </c>
      <c r="X963" t="s">
        <v>191</v>
      </c>
      <c r="Y963" t="s">
        <v>253</v>
      </c>
      <c r="Z963" t="s">
        <v>387</v>
      </c>
      <c r="AA963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Syracuse | Café A-100 Automatic</v>
      </c>
    </row>
    <row r="964" spans="1:27">
      <c r="A964">
        <v>8593453</v>
      </c>
      <c r="B964">
        <v>10962</v>
      </c>
      <c r="C964">
        <v>-32</v>
      </c>
      <c r="D964" s="9">
        <f>ImportDateTime+OpportunityTblExcel[[#This Row],[DateDiff-Days]]</f>
        <v>44894.708333333336</v>
      </c>
      <c r="E964">
        <v>114</v>
      </c>
      <c r="F964" s="9">
        <f>OpportunityTblExcel[[#This Row],[Record Created On]]+OpportunityTblExcel[[#This Row],[DaysToClose]]</f>
        <v>45008.708333333336</v>
      </c>
      <c r="G964" t="str">
        <f>IF(OpportunityTblExcel[[#This Row],[Status]]="Open","",OpportunityTblExcel[[#This Row],[Estimated Close Date]])</f>
        <v/>
      </c>
      <c r="H964" t="s">
        <v>382</v>
      </c>
      <c r="I964">
        <v>4</v>
      </c>
      <c r="J964" t="str">
        <f>_xlfn.XLOOKUP(OpportunityTblExcel[[#This Row],[OwnerSeq]],OwnerTbl[SystemUserSeq],OwnerTbl[Owner])</f>
        <v>Amy Alberts</v>
      </c>
      <c r="K964">
        <v>1116</v>
      </c>
      <c r="L964">
        <v>4</v>
      </c>
      <c r="M964" t="str">
        <f>_xlfn.XLOOKUP(OpportunityTblExcel[[#This Row],[ProductSeq]],ProductTbl[ProductSeq],ProductTbl[Product])</f>
        <v>Barista Home</v>
      </c>
      <c r="N964">
        <v>7001</v>
      </c>
      <c r="O964" t="str">
        <f>_xlfn.XLOOKUP(OpportunityTblExcel[[#This Row],[CampaignSeq]],CampaignTbl[CampaignSeq],CampaignTbl[Campaign Name])</f>
        <v>Café A-100 Automatic plus Coffee Beans</v>
      </c>
      <c r="P964" t="s">
        <v>383</v>
      </c>
      <c r="Q964" t="b">
        <v>0</v>
      </c>
      <c r="R964" s="42">
        <v>0</v>
      </c>
      <c r="S964" s="44">
        <v>8519.5066666666662</v>
      </c>
      <c r="T964" s="44">
        <v>8519.5066666666662</v>
      </c>
      <c r="U964" t="str">
        <f>IF(OpportunityTblExcel[[#This Row],[Status]]="Won",OpportunityTblExcel[[#This Row],[Value]],"")</f>
        <v/>
      </c>
      <c r="V964" t="s">
        <v>190</v>
      </c>
      <c r="W964">
        <v>30</v>
      </c>
      <c r="X964" t="s">
        <v>193</v>
      </c>
      <c r="Y964" t="s">
        <v>253</v>
      </c>
      <c r="Z964" t="s">
        <v>387</v>
      </c>
      <c r="AA964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Barista Home</v>
      </c>
    </row>
    <row r="965" spans="1:27">
      <c r="A965">
        <v>6590350</v>
      </c>
      <c r="B965">
        <v>10963</v>
      </c>
      <c r="C965">
        <v>-32</v>
      </c>
      <c r="D965" s="9">
        <f>ImportDateTime+OpportunityTblExcel[[#This Row],[DateDiff-Days]]</f>
        <v>44894.708333333336</v>
      </c>
      <c r="E965">
        <v>101.25</v>
      </c>
      <c r="F965" s="9">
        <f>OpportunityTblExcel[[#This Row],[Record Created On]]+OpportunityTblExcel[[#This Row],[DaysToClose]]</f>
        <v>44995.958333333336</v>
      </c>
      <c r="G965" t="str">
        <f>IF(OpportunityTblExcel[[#This Row],[Status]]="Open","",OpportunityTblExcel[[#This Row],[Estimated Close Date]])</f>
        <v/>
      </c>
      <c r="H965" t="s">
        <v>382</v>
      </c>
      <c r="I965">
        <v>4</v>
      </c>
      <c r="J965" t="str">
        <f>_xlfn.XLOOKUP(OpportunityTblExcel[[#This Row],[OwnerSeq]],OwnerTbl[SystemUserSeq],OwnerTbl[Owner])</f>
        <v>Amy Alberts</v>
      </c>
      <c r="K965">
        <v>1090</v>
      </c>
      <c r="L965">
        <v>5</v>
      </c>
      <c r="M965" t="str">
        <f>_xlfn.XLOOKUP(OpportunityTblExcel[[#This Row],[ProductSeq]],ProductTbl[ProductSeq],ProductTbl[Product])</f>
        <v>Smart Brew 300</v>
      </c>
      <c r="N965">
        <v>7000</v>
      </c>
      <c r="O965" t="str">
        <f>_xlfn.XLOOKUP(OpportunityTblExcel[[#This Row],[CampaignSeq]],CampaignTbl[CampaignSeq],CampaignTbl[Campaign Name])</f>
        <v>None</v>
      </c>
      <c r="P965" t="s">
        <v>411</v>
      </c>
      <c r="Q965" t="b">
        <v>1</v>
      </c>
      <c r="R965" s="42">
        <v>0.01</v>
      </c>
      <c r="S965" s="44">
        <v>7269.2133333333331</v>
      </c>
      <c r="T965" s="44">
        <v>7269.2133333333331</v>
      </c>
      <c r="U965" t="str">
        <f>IF(OpportunityTblExcel[[#This Row],[Status]]="Won",OpportunityTblExcel[[#This Row],[Value]],"")</f>
        <v/>
      </c>
      <c r="V965" t="s">
        <v>192</v>
      </c>
      <c r="W965">
        <v>10</v>
      </c>
      <c r="X965" t="s">
        <v>191</v>
      </c>
      <c r="Y965" t="s">
        <v>253</v>
      </c>
      <c r="Z965" t="s">
        <v>387</v>
      </c>
      <c r="AA965" t="str">
        <f>_xlfn.XLOOKUP(OpportunityTblExcel[[#This Row],[AccountSeq]], AccountTbl[AccountSeq],AccountTbl[Account Name])&amp;" | "&amp;_xlfn.XLOOKUP(OpportunityTblExcel[[#This Row],[ProductSeq]], ProductTbl[ProductSeq],ProductTbl[Product])</f>
        <v>VanArsdel, Ltd. - Salt Lake City | Smart Brew 300</v>
      </c>
    </row>
    <row r="966" spans="1:27">
      <c r="A966">
        <v>8208327</v>
      </c>
      <c r="B966">
        <v>10964</v>
      </c>
      <c r="C966">
        <v>-32</v>
      </c>
      <c r="D966" s="9">
        <f>ImportDateTime+OpportunityTblExcel[[#This Row],[DateDiff-Days]]</f>
        <v>44894.708333333336</v>
      </c>
      <c r="E966">
        <v>68.75</v>
      </c>
      <c r="F966" s="9">
        <f>OpportunityTblExcel[[#This Row],[Record Created On]]+OpportunityTblExcel[[#This Row],[DaysToClose]]</f>
        <v>44963.458333333336</v>
      </c>
      <c r="G966" t="str">
        <f>IF(OpportunityTblExcel[[#This Row],[Status]]="Open","",OpportunityTblExcel[[#This Row],[Estimated Close Date]])</f>
        <v/>
      </c>
      <c r="H966" t="s">
        <v>381</v>
      </c>
      <c r="I966">
        <v>6</v>
      </c>
      <c r="J966" t="str">
        <f>_xlfn.XLOOKUP(OpportunityTblExcel[[#This Row],[OwnerSeq]],OwnerTbl[SystemUserSeq],OwnerTbl[Owner])</f>
        <v>Carlos Grilo</v>
      </c>
      <c r="K966">
        <v>1051</v>
      </c>
      <c r="L966">
        <v>6</v>
      </c>
      <c r="M966" t="str">
        <f>_xlfn.XLOOKUP(OpportunityTblExcel[[#This Row],[ProductSeq]],ProductTbl[ProductSeq],ProductTbl[Product])</f>
        <v>Café A-100 Automatic</v>
      </c>
      <c r="N966">
        <v>7000</v>
      </c>
      <c r="O966" t="str">
        <f>_xlfn.XLOOKUP(OpportunityTblExcel[[#This Row],[CampaignSeq]],CampaignTbl[CampaignSeq],CampaignTbl[Campaign Name])</f>
        <v>None</v>
      </c>
      <c r="P966" t="s">
        <v>410</v>
      </c>
      <c r="Q966" t="b">
        <v>1</v>
      </c>
      <c r="R966" s="42">
        <v>0</v>
      </c>
      <c r="S966" s="44">
        <v>9263.6444444444442</v>
      </c>
      <c r="T966" s="44">
        <v>9263.6444444444442</v>
      </c>
      <c r="U966" t="str">
        <f>IF(OpportunityTblExcel[[#This Row],[Status]]="Won",OpportunityTblExcel[[#This Row],[Value]],"")</f>
        <v/>
      </c>
      <c r="V966" t="s">
        <v>190</v>
      </c>
      <c r="W966">
        <v>10</v>
      </c>
      <c r="X966" t="s">
        <v>191</v>
      </c>
      <c r="Y966" t="s">
        <v>253</v>
      </c>
      <c r="Z966" t="s">
        <v>387</v>
      </c>
      <c r="AA966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afé A-100 Automatic</v>
      </c>
    </row>
    <row r="967" spans="1:27">
      <c r="A967">
        <v>9546144</v>
      </c>
      <c r="B967">
        <v>10965</v>
      </c>
      <c r="C967">
        <v>-32</v>
      </c>
      <c r="D967" s="9">
        <f>ImportDateTime+OpportunityTblExcel[[#This Row],[DateDiff-Days]]</f>
        <v>44894.708333333336</v>
      </c>
      <c r="E967">
        <v>83.75</v>
      </c>
      <c r="F967" s="9">
        <f>OpportunityTblExcel[[#This Row],[Record Created On]]+OpportunityTblExcel[[#This Row],[DaysToClose]]</f>
        <v>44978.458333333336</v>
      </c>
      <c r="G967" t="str">
        <f>IF(OpportunityTblExcel[[#This Row],[Status]]="Open","",OpportunityTblExcel[[#This Row],[Estimated Close Date]])</f>
        <v/>
      </c>
      <c r="H967" t="s">
        <v>381</v>
      </c>
      <c r="I967">
        <v>9</v>
      </c>
      <c r="J967" t="str">
        <f>_xlfn.XLOOKUP(OpportunityTblExcel[[#This Row],[OwnerSeq]],OwnerTbl[SystemUserSeq],OwnerTbl[Owner])</f>
        <v>David So</v>
      </c>
      <c r="K967">
        <v>1286</v>
      </c>
      <c r="L967">
        <v>7</v>
      </c>
      <c r="M967" t="str">
        <f>_xlfn.XLOOKUP(OpportunityTblExcel[[#This Row],[ProductSeq]],ProductTbl[ProductSeq],ProductTbl[Product])</f>
        <v>Crema Café XL</v>
      </c>
      <c r="N967">
        <v>7000</v>
      </c>
      <c r="O967" t="str">
        <f>_xlfn.XLOOKUP(OpportunityTblExcel[[#This Row],[CampaignSeq]],CampaignTbl[CampaignSeq],CampaignTbl[Campaign Name])</f>
        <v>None</v>
      </c>
      <c r="P967" t="s">
        <v>411</v>
      </c>
      <c r="Q967" t="b">
        <v>0</v>
      </c>
      <c r="R967" s="42">
        <v>0.02</v>
      </c>
      <c r="S967" s="44">
        <v>5570.6279999999997</v>
      </c>
      <c r="T967" s="44">
        <v>5570.6279999999997</v>
      </c>
      <c r="U967" t="str">
        <f>IF(OpportunityTblExcel[[#This Row],[Status]]="Won",OpportunityTblExcel[[#This Row],[Value]],"")</f>
        <v/>
      </c>
      <c r="V967" t="s">
        <v>190</v>
      </c>
      <c r="W967">
        <v>10</v>
      </c>
      <c r="X967" t="s">
        <v>191</v>
      </c>
      <c r="Y967" t="s">
        <v>253</v>
      </c>
      <c r="Z967" t="s">
        <v>387</v>
      </c>
      <c r="AA967" t="str">
        <f>_xlfn.XLOOKUP(OpportunityTblExcel[[#This Row],[AccountSeq]], AccountTbl[AccountSeq],AccountTbl[Account Name])&amp;" | "&amp;_xlfn.XLOOKUP(OpportunityTblExcel[[#This Row],[ProductSeq]], ProductTbl[ProductSeq],ProductTbl[Product])</f>
        <v>Margie's Travel - Garden Grove | Crema Café XL</v>
      </c>
    </row>
    <row r="968" spans="1:27">
      <c r="A968">
        <v>7302961</v>
      </c>
      <c r="B968">
        <v>10966</v>
      </c>
      <c r="C968">
        <v>-32</v>
      </c>
      <c r="D968" s="9">
        <f>ImportDateTime+OpportunityTblExcel[[#This Row],[DateDiff-Days]]</f>
        <v>44894.708333333336</v>
      </c>
      <c r="E968">
        <v>88.75</v>
      </c>
      <c r="F968" s="9">
        <f>OpportunityTblExcel[[#This Row],[Record Created On]]+OpportunityTblExcel[[#This Row],[DaysToClose]]</f>
        <v>44983.458333333336</v>
      </c>
      <c r="G968" t="str">
        <f>IF(OpportunityTblExcel[[#This Row],[Status]]="Open","",OpportunityTblExcel[[#This Row],[Estimated Close Date]])</f>
        <v/>
      </c>
      <c r="H968" t="s">
        <v>381</v>
      </c>
      <c r="I968">
        <v>9</v>
      </c>
      <c r="J968" t="str">
        <f>_xlfn.XLOOKUP(OpportunityTblExcel[[#This Row],[OwnerSeq]],OwnerTbl[SystemUserSeq],OwnerTbl[Owner])</f>
        <v>David So</v>
      </c>
      <c r="K968">
        <v>1035</v>
      </c>
      <c r="L968">
        <v>7</v>
      </c>
      <c r="M968" t="str">
        <f>_xlfn.XLOOKUP(OpportunityTblExcel[[#This Row],[ProductSeq]],ProductTbl[ProductSeq],ProductTbl[Product])</f>
        <v>Crema Café XL</v>
      </c>
      <c r="N968">
        <v>7000</v>
      </c>
      <c r="O968" t="str">
        <f>_xlfn.XLOOKUP(OpportunityTblExcel[[#This Row],[CampaignSeq]],CampaignTbl[CampaignSeq],CampaignTbl[Campaign Name])</f>
        <v>None</v>
      </c>
      <c r="P968" t="s">
        <v>383</v>
      </c>
      <c r="Q968" t="b">
        <v>0</v>
      </c>
      <c r="R968" s="42">
        <v>0.03</v>
      </c>
      <c r="S968" s="44">
        <v>5968.0320000000002</v>
      </c>
      <c r="T968" s="44">
        <v>5968.0320000000002</v>
      </c>
      <c r="U968" t="str">
        <f>IF(OpportunityTblExcel[[#This Row],[Status]]="Won",OpportunityTblExcel[[#This Row],[Value]],"")</f>
        <v/>
      </c>
      <c r="V968" t="s">
        <v>190</v>
      </c>
      <c r="W968">
        <v>10</v>
      </c>
      <c r="X968" t="s">
        <v>191</v>
      </c>
      <c r="Y968" t="s">
        <v>253</v>
      </c>
      <c r="Z968" t="s">
        <v>387</v>
      </c>
      <c r="AA96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Assembly | Crema Café XL</v>
      </c>
    </row>
    <row r="969" spans="1:27">
      <c r="A969">
        <v>7512953</v>
      </c>
      <c r="B969">
        <v>10967</v>
      </c>
      <c r="C969">
        <v>-32</v>
      </c>
      <c r="D969" s="9">
        <f>ImportDateTime+OpportunityTblExcel[[#This Row],[DateDiff-Days]]</f>
        <v>44894.708333333336</v>
      </c>
      <c r="E969">
        <v>96</v>
      </c>
      <c r="F969" s="9">
        <f>OpportunityTblExcel[[#This Row],[Record Created On]]+OpportunityTblExcel[[#This Row],[DaysToClose]]</f>
        <v>44990.708333333336</v>
      </c>
      <c r="G969" t="str">
        <f>IF(OpportunityTblExcel[[#This Row],[Status]]="Open","",OpportunityTblExcel[[#This Row],[Estimated Close Date]])</f>
        <v/>
      </c>
      <c r="H969" t="s">
        <v>382</v>
      </c>
      <c r="I969">
        <v>10</v>
      </c>
      <c r="J969" t="str">
        <f>_xlfn.XLOOKUP(OpportunityTblExcel[[#This Row],[OwnerSeq]],OwnerTbl[SystemUserSeq],OwnerTbl[Owner])</f>
        <v>Diane Prescott</v>
      </c>
      <c r="K969">
        <v>1067</v>
      </c>
      <c r="L969">
        <v>5</v>
      </c>
      <c r="M969" t="str">
        <f>_xlfn.XLOOKUP(OpportunityTblExcel[[#This Row],[ProductSeq]],ProductTbl[ProductSeq],ProductTbl[Product])</f>
        <v>Smart Brew 300</v>
      </c>
      <c r="N969">
        <v>7000</v>
      </c>
      <c r="O969" t="str">
        <f>_xlfn.XLOOKUP(OpportunityTblExcel[[#This Row],[CampaignSeq]],CampaignTbl[CampaignSeq],CampaignTbl[Campaign Name])</f>
        <v>None</v>
      </c>
      <c r="P969" t="s">
        <v>383</v>
      </c>
      <c r="Q969" t="b">
        <v>1</v>
      </c>
      <c r="R969" s="42">
        <v>0.01</v>
      </c>
      <c r="S969" s="44">
        <v>6860.9533333333329</v>
      </c>
      <c r="T969" s="44">
        <v>6860.9533333333329</v>
      </c>
      <c r="U969" t="str">
        <f>IF(OpportunityTblExcel[[#This Row],[Status]]="Won",OpportunityTblExcel[[#This Row],[Value]],"")</f>
        <v/>
      </c>
      <c r="V969" t="s">
        <v>190</v>
      </c>
      <c r="W969">
        <v>30</v>
      </c>
      <c r="X969" t="s">
        <v>193</v>
      </c>
      <c r="Y969" t="s">
        <v>253</v>
      </c>
      <c r="Z969" t="s">
        <v>387</v>
      </c>
      <c r="AA96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Engineering | Smart Brew 300</v>
      </c>
    </row>
    <row r="970" spans="1:27">
      <c r="A970">
        <v>1042794</v>
      </c>
      <c r="B970">
        <v>10968</v>
      </c>
      <c r="C970">
        <v>-32</v>
      </c>
      <c r="D970" s="9">
        <f>ImportDateTime+OpportunityTblExcel[[#This Row],[DateDiff-Days]]</f>
        <v>44894.708333333336</v>
      </c>
      <c r="E970">
        <v>92.25</v>
      </c>
      <c r="F970" s="9">
        <f>OpportunityTblExcel[[#This Row],[Record Created On]]+OpportunityTblExcel[[#This Row],[DaysToClose]]</f>
        <v>44986.958333333336</v>
      </c>
      <c r="G970" t="str">
        <f>IF(OpportunityTblExcel[[#This Row],[Status]]="Open","",OpportunityTblExcel[[#This Row],[Estimated Close Date]])</f>
        <v/>
      </c>
      <c r="H970" t="s">
        <v>382</v>
      </c>
      <c r="I970">
        <v>12</v>
      </c>
      <c r="J970" t="str">
        <f>_xlfn.XLOOKUP(OpportunityTblExcel[[#This Row],[OwnerSeq]],OwnerTbl[SystemUserSeq],OwnerTbl[Owner])</f>
        <v>Greg Winston</v>
      </c>
      <c r="K970">
        <v>1027</v>
      </c>
      <c r="L970">
        <v>1</v>
      </c>
      <c r="M970" t="str">
        <f>_xlfn.XLOOKUP(OpportunityTblExcel[[#This Row],[ProductSeq]],ProductTbl[ProductSeq],ProductTbl[Product])</f>
        <v>Travel Brew 100</v>
      </c>
      <c r="N970">
        <v>7000</v>
      </c>
      <c r="O970" t="str">
        <f>_xlfn.XLOOKUP(OpportunityTblExcel[[#This Row],[CampaignSeq]],CampaignTbl[CampaignSeq],CampaignTbl[Campaign Name])</f>
        <v>None</v>
      </c>
      <c r="P970" t="s">
        <v>383</v>
      </c>
      <c r="Q970" t="b">
        <v>0</v>
      </c>
      <c r="R970" s="42">
        <v>0.01</v>
      </c>
      <c r="S970" s="44">
        <v>2742.5933333333332</v>
      </c>
      <c r="T970" s="44">
        <v>2742.5933333333332</v>
      </c>
      <c r="U970" t="str">
        <f>IF(OpportunityTblExcel[[#This Row],[Status]]="Won",OpportunityTblExcel[[#This Row],[Value]],"")</f>
        <v/>
      </c>
      <c r="V970" t="s">
        <v>190</v>
      </c>
      <c r="W970">
        <v>10</v>
      </c>
      <c r="X970" t="s">
        <v>191</v>
      </c>
      <c r="Y970" t="s">
        <v>253</v>
      </c>
      <c r="Z970" t="s">
        <v>387</v>
      </c>
      <c r="AA970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strumentation | Travel Brew 100</v>
      </c>
    </row>
    <row r="971" spans="1:27">
      <c r="A971">
        <v>4782283</v>
      </c>
      <c r="B971">
        <v>10969</v>
      </c>
      <c r="C971">
        <v>-32</v>
      </c>
      <c r="D971" s="9">
        <f>ImportDateTime+OpportunityTblExcel[[#This Row],[DateDiff-Days]]</f>
        <v>44894.708333333336</v>
      </c>
      <c r="E971">
        <v>99.25</v>
      </c>
      <c r="F971" s="9">
        <f>OpportunityTblExcel[[#This Row],[Record Created On]]+OpportunityTblExcel[[#This Row],[DaysToClose]]</f>
        <v>44993.958333333336</v>
      </c>
      <c r="G971" t="str">
        <f>IF(OpportunityTblExcel[[#This Row],[Status]]="Open","",OpportunityTblExcel[[#This Row],[Estimated Close Date]])</f>
        <v/>
      </c>
      <c r="H971" t="s">
        <v>382</v>
      </c>
      <c r="I971">
        <v>2</v>
      </c>
      <c r="J971" t="str">
        <f>_xlfn.XLOOKUP(OpportunityTblExcel[[#This Row],[OwnerSeq]],OwnerTbl[SystemUserSeq],OwnerTbl[Owner])</f>
        <v>Alicia Thomber</v>
      </c>
      <c r="K971">
        <v>1078</v>
      </c>
      <c r="L971">
        <v>2</v>
      </c>
      <c r="M971" t="str">
        <f>_xlfn.XLOOKUP(OpportunityTblExcel[[#This Row],[ProductSeq]],ProductTbl[ProductSeq],ProductTbl[Product])</f>
        <v>Hawaii - Light Roast</v>
      </c>
      <c r="N971">
        <v>7000</v>
      </c>
      <c r="O971" t="str">
        <f>_xlfn.XLOOKUP(OpportunityTblExcel[[#This Row],[CampaignSeq]],CampaignTbl[CampaignSeq],CampaignTbl[Campaign Name])</f>
        <v>None</v>
      </c>
      <c r="P971" t="s">
        <v>383</v>
      </c>
      <c r="Q971" t="b">
        <v>0</v>
      </c>
      <c r="R971" s="42">
        <v>0.01</v>
      </c>
      <c r="S971" s="44">
        <v>4840.96</v>
      </c>
      <c r="T971" s="44">
        <v>4840.96</v>
      </c>
      <c r="U971" t="str">
        <f>IF(OpportunityTblExcel[[#This Row],[Status]]="Won",OpportunityTblExcel[[#This Row],[Value]],"")</f>
        <v/>
      </c>
      <c r="V971" t="s">
        <v>190</v>
      </c>
      <c r="W971">
        <v>10</v>
      </c>
      <c r="X971" t="s">
        <v>191</v>
      </c>
      <c r="Y971" t="s">
        <v>253</v>
      </c>
      <c r="Z971" t="s">
        <v>387</v>
      </c>
      <c r="AA97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Hawaii - Light Roast</v>
      </c>
    </row>
    <row r="972" spans="1:27">
      <c r="A972">
        <v>6172891</v>
      </c>
      <c r="B972">
        <v>10970</v>
      </c>
      <c r="C972">
        <v>-32</v>
      </c>
      <c r="D972" s="9">
        <f>ImportDateTime+OpportunityTblExcel[[#This Row],[DateDiff-Days]]</f>
        <v>44894.708333333336</v>
      </c>
      <c r="E972">
        <v>84.25</v>
      </c>
      <c r="F972" s="9">
        <f>OpportunityTblExcel[[#This Row],[Record Created On]]+OpportunityTblExcel[[#This Row],[DaysToClose]]</f>
        <v>44978.958333333336</v>
      </c>
      <c r="G972" t="str">
        <f>IF(OpportunityTblExcel[[#This Row],[Status]]="Open","",OpportunityTblExcel[[#This Row],[Estimated Close Date]])</f>
        <v/>
      </c>
      <c r="H972" t="s">
        <v>381</v>
      </c>
      <c r="I972">
        <v>15</v>
      </c>
      <c r="J972" t="str">
        <f>_xlfn.XLOOKUP(OpportunityTblExcel[[#This Row],[OwnerSeq]],OwnerTbl[SystemUserSeq],OwnerTbl[Owner])</f>
        <v>Julian Isla</v>
      </c>
      <c r="K972">
        <v>1050</v>
      </c>
      <c r="L972">
        <v>7</v>
      </c>
      <c r="M972" t="str">
        <f>_xlfn.XLOOKUP(OpportunityTblExcel[[#This Row],[ProductSeq]],ProductTbl[ProductSeq],ProductTbl[Product])</f>
        <v>Crema Café XL</v>
      </c>
      <c r="N972">
        <v>7004</v>
      </c>
      <c r="O972" t="str">
        <f>_xlfn.XLOOKUP(OpportunityTblExcel[[#This Row],[CampaignSeq]],CampaignTbl[CampaignSeq],CampaignTbl[Campaign Name])</f>
        <v>Smart Brew 300 plus Coffee Beans</v>
      </c>
      <c r="P972" t="s">
        <v>411</v>
      </c>
      <c r="Q972" t="b">
        <v>0</v>
      </c>
      <c r="R972" s="42">
        <v>0.03</v>
      </c>
      <c r="S972" s="44">
        <v>5765.0933333333332</v>
      </c>
      <c r="T972" s="44">
        <v>5765.0933333333332</v>
      </c>
      <c r="U972" t="str">
        <f>IF(OpportunityTblExcel[[#This Row],[Status]]="Won",OpportunityTblExcel[[#This Row],[Value]],"")</f>
        <v/>
      </c>
      <c r="V972" t="s">
        <v>192</v>
      </c>
      <c r="W972">
        <v>10</v>
      </c>
      <c r="X972" t="s">
        <v>191</v>
      </c>
      <c r="Y972" t="s">
        <v>253</v>
      </c>
      <c r="Z972" t="s">
        <v>387</v>
      </c>
      <c r="AA972" t="str">
        <f>_xlfn.XLOOKUP(OpportunityTblExcel[[#This Row],[AccountSeq]], AccountTbl[AccountSeq],AccountTbl[Account Name])&amp;" | "&amp;_xlfn.XLOOKUP(OpportunityTblExcel[[#This Row],[ProductSeq]], ProductTbl[ProductSeq],ProductTbl[Product])</f>
        <v>Litware, Inc. | Crema Café XL</v>
      </c>
    </row>
    <row r="973" spans="1:27">
      <c r="A973">
        <v>1908815</v>
      </c>
      <c r="B973">
        <v>10971</v>
      </c>
      <c r="C973">
        <v>-32</v>
      </c>
      <c r="D973" s="9">
        <f>ImportDateTime+OpportunityTblExcel[[#This Row],[DateDiff-Days]]</f>
        <v>44894.708333333336</v>
      </c>
      <c r="E973">
        <v>84.25</v>
      </c>
      <c r="F973" s="9">
        <f>OpportunityTblExcel[[#This Row],[Record Created On]]+OpportunityTblExcel[[#This Row],[DaysToClose]]</f>
        <v>44978.958333333336</v>
      </c>
      <c r="G973" t="str">
        <f>IF(OpportunityTblExcel[[#This Row],[Status]]="Open","",OpportunityTblExcel[[#This Row],[Estimated Close Date]])</f>
        <v/>
      </c>
      <c r="H973" t="s">
        <v>381</v>
      </c>
      <c r="I973">
        <v>13</v>
      </c>
      <c r="J973" t="str">
        <f>_xlfn.XLOOKUP(OpportunityTblExcel[[#This Row],[OwnerSeq]],OwnerTbl[SystemUserSeq],OwnerTbl[Owner])</f>
        <v>Jamie Reding</v>
      </c>
      <c r="K973">
        <v>1243</v>
      </c>
      <c r="L973">
        <v>5</v>
      </c>
      <c r="M973" t="str">
        <f>_xlfn.XLOOKUP(OpportunityTblExcel[[#This Row],[ProductSeq]],ProductTbl[ProductSeq],ProductTbl[Product])</f>
        <v>Smart Brew 300</v>
      </c>
      <c r="N973">
        <v>7000</v>
      </c>
      <c r="O973" t="str">
        <f>_xlfn.XLOOKUP(OpportunityTblExcel[[#This Row],[CampaignSeq]],CampaignTbl[CampaignSeq],CampaignTbl[Campaign Name])</f>
        <v>None</v>
      </c>
      <c r="P973" t="s">
        <v>383</v>
      </c>
      <c r="Q973" t="b">
        <v>1</v>
      </c>
      <c r="R973" s="42">
        <v>0</v>
      </c>
      <c r="S973" s="44">
        <v>6196.116</v>
      </c>
      <c r="T973" s="44">
        <v>6196.116</v>
      </c>
      <c r="U973" t="str">
        <f>IF(OpportunityTblExcel[[#This Row],[Status]]="Won",OpportunityTblExcel[[#This Row],[Value]],"")</f>
        <v/>
      </c>
      <c r="V973" t="s">
        <v>190</v>
      </c>
      <c r="W973">
        <v>30</v>
      </c>
      <c r="X973" t="s">
        <v>193</v>
      </c>
      <c r="Y973" t="s">
        <v>253</v>
      </c>
      <c r="Z973" t="s">
        <v>387</v>
      </c>
      <c r="AA973" t="str">
        <f>_xlfn.XLOOKUP(OpportunityTblExcel[[#This Row],[AccountSeq]], AccountTbl[AccountSeq],AccountTbl[Account Name])&amp;" | "&amp;_xlfn.XLOOKUP(OpportunityTblExcel[[#This Row],[ProductSeq]], ProductTbl[ProductSeq],ProductTbl[Product])</f>
        <v>Fabrikam Residences - Detroit | Smart Brew 300</v>
      </c>
    </row>
    <row r="974" spans="1:27">
      <c r="A974">
        <v>3730491</v>
      </c>
      <c r="B974">
        <v>10972</v>
      </c>
      <c r="C974">
        <v>-32</v>
      </c>
      <c r="D974" s="9">
        <f>ImportDateTime+OpportunityTblExcel[[#This Row],[DateDiff-Days]]</f>
        <v>44894.708333333336</v>
      </c>
      <c r="E974">
        <v>48.75</v>
      </c>
      <c r="F974" s="9">
        <f>OpportunityTblExcel[[#This Row],[Record Created On]]+OpportunityTblExcel[[#This Row],[DaysToClose]]</f>
        <v>44943.458333333336</v>
      </c>
      <c r="G974" t="str">
        <f>IF(OpportunityTblExcel[[#This Row],[Status]]="Open","",OpportunityTblExcel[[#This Row],[Estimated Close Date]])</f>
        <v/>
      </c>
      <c r="H974" t="s">
        <v>380</v>
      </c>
      <c r="I974">
        <v>1</v>
      </c>
      <c r="J974" t="str">
        <f>_xlfn.XLOOKUP(OpportunityTblExcel[[#This Row],[OwnerSeq]],OwnerTbl[SystemUserSeq],OwnerTbl[Owner])</f>
        <v>Alan Steiner</v>
      </c>
      <c r="K974">
        <v>1044</v>
      </c>
      <c r="L974">
        <v>5</v>
      </c>
      <c r="M974" t="str">
        <f>_xlfn.XLOOKUP(OpportunityTblExcel[[#This Row],[ProductSeq]],ProductTbl[ProductSeq],ProductTbl[Product])</f>
        <v>Smart Brew 300</v>
      </c>
      <c r="N974">
        <v>7000</v>
      </c>
      <c r="O974" t="str">
        <f>_xlfn.XLOOKUP(OpportunityTblExcel[[#This Row],[CampaignSeq]],CampaignTbl[CampaignSeq],CampaignTbl[Campaign Name])</f>
        <v>None</v>
      </c>
      <c r="P974" t="s">
        <v>383</v>
      </c>
      <c r="Q974" t="b">
        <v>0</v>
      </c>
      <c r="R974" s="42">
        <v>0.01</v>
      </c>
      <c r="S974" s="44">
        <v>5368.9666666666662</v>
      </c>
      <c r="T974" s="44">
        <v>5368.9666666666662</v>
      </c>
      <c r="U974" t="str">
        <f>IF(OpportunityTblExcel[[#This Row],[Status]]="Won",OpportunityTblExcel[[#This Row],[Value]],"")</f>
        <v/>
      </c>
      <c r="V974" t="s">
        <v>762</v>
      </c>
      <c r="W974">
        <v>10</v>
      </c>
      <c r="X974" t="s">
        <v>191</v>
      </c>
      <c r="Y974" t="s">
        <v>253</v>
      </c>
      <c r="Z974" t="s">
        <v>387</v>
      </c>
      <c r="AA974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975" spans="1:27">
      <c r="A975">
        <v>5215458</v>
      </c>
      <c r="B975">
        <v>10973</v>
      </c>
      <c r="C975">
        <v>-32</v>
      </c>
      <c r="D975" s="9">
        <f>ImportDateTime+OpportunityTblExcel[[#This Row],[DateDiff-Days]]</f>
        <v>44894.708333333336</v>
      </c>
      <c r="E975">
        <v>115</v>
      </c>
      <c r="F975" s="9">
        <f>OpportunityTblExcel[[#This Row],[Record Created On]]+OpportunityTblExcel[[#This Row],[DaysToClose]]</f>
        <v>45009.708333333336</v>
      </c>
      <c r="G975" t="str">
        <f>IF(OpportunityTblExcel[[#This Row],[Status]]="Open","",OpportunityTblExcel[[#This Row],[Estimated Close Date]])</f>
        <v/>
      </c>
      <c r="H975" t="s">
        <v>382</v>
      </c>
      <c r="I975">
        <v>5</v>
      </c>
      <c r="J975" t="str">
        <f>_xlfn.XLOOKUP(OpportunityTblExcel[[#This Row],[OwnerSeq]],OwnerTbl[SystemUserSeq],OwnerTbl[Owner])</f>
        <v>Anne Weiler</v>
      </c>
      <c r="K975">
        <v>1051</v>
      </c>
      <c r="L975">
        <v>7</v>
      </c>
      <c r="M975" t="str">
        <f>_xlfn.XLOOKUP(OpportunityTblExcel[[#This Row],[ProductSeq]],ProductTbl[ProductSeq],ProductTbl[Product])</f>
        <v>Crema Café XL</v>
      </c>
      <c r="N975">
        <v>7000</v>
      </c>
      <c r="O975" t="str">
        <f>_xlfn.XLOOKUP(OpportunityTblExcel[[#This Row],[CampaignSeq]],CampaignTbl[CampaignSeq],CampaignTbl[Campaign Name])</f>
        <v>None</v>
      </c>
      <c r="P975" t="s">
        <v>410</v>
      </c>
      <c r="Q975" t="b">
        <v>0</v>
      </c>
      <c r="R975" s="42">
        <v>0.03</v>
      </c>
      <c r="S975" s="44">
        <v>5918.76</v>
      </c>
      <c r="T975" s="44">
        <v>5918.76</v>
      </c>
      <c r="U975" t="str">
        <f>IF(OpportunityTblExcel[[#This Row],[Status]]="Won",OpportunityTblExcel[[#This Row],[Value]],"")</f>
        <v/>
      </c>
      <c r="V975" t="s">
        <v>762</v>
      </c>
      <c r="W975">
        <v>30</v>
      </c>
      <c r="X975" t="s">
        <v>193</v>
      </c>
      <c r="Y975" t="s">
        <v>253</v>
      </c>
      <c r="Z975" t="s">
        <v>387</v>
      </c>
      <c r="AA975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| Crema Café XL</v>
      </c>
    </row>
    <row r="976" spans="1:27">
      <c r="A976">
        <v>3423776</v>
      </c>
      <c r="B976">
        <v>10974</v>
      </c>
      <c r="C976">
        <v>-32</v>
      </c>
      <c r="D976" s="9">
        <f>ImportDateTime+OpportunityTblExcel[[#This Row],[DateDiff-Days]]</f>
        <v>44894.708333333336</v>
      </c>
      <c r="E976">
        <v>118.5</v>
      </c>
      <c r="F976" s="9">
        <f>OpportunityTblExcel[[#This Row],[Record Created On]]+OpportunityTblExcel[[#This Row],[DaysToClose]]</f>
        <v>45013.208333333336</v>
      </c>
      <c r="G976" t="str">
        <f>IF(OpportunityTblExcel[[#This Row],[Status]]="Open","",OpportunityTblExcel[[#This Row],[Estimated Close Date]])</f>
        <v/>
      </c>
      <c r="H976" t="s">
        <v>382</v>
      </c>
      <c r="I976">
        <v>8</v>
      </c>
      <c r="J976" t="str">
        <f>_xlfn.XLOOKUP(OpportunityTblExcel[[#This Row],[OwnerSeq]],OwnerTbl[SystemUserSeq],OwnerTbl[Owner])</f>
        <v>Dan Jump</v>
      </c>
      <c r="K976">
        <v>1018</v>
      </c>
      <c r="L976">
        <v>6</v>
      </c>
      <c r="M976" t="str">
        <f>_xlfn.XLOOKUP(OpportunityTblExcel[[#This Row],[ProductSeq]],ProductTbl[ProductSeq],ProductTbl[Product])</f>
        <v>Café A-100 Automatic</v>
      </c>
      <c r="N976">
        <v>7000</v>
      </c>
      <c r="O976" t="str">
        <f>_xlfn.XLOOKUP(OpportunityTblExcel[[#This Row],[CampaignSeq]],CampaignTbl[CampaignSeq],CampaignTbl[Campaign Name])</f>
        <v>None</v>
      </c>
      <c r="P976" t="s">
        <v>383</v>
      </c>
      <c r="Q976" t="b">
        <v>0</v>
      </c>
      <c r="R976" s="42">
        <v>0.01</v>
      </c>
      <c r="S976" s="44">
        <v>8986.4044444444444</v>
      </c>
      <c r="T976" s="44">
        <v>8986.4044444444444</v>
      </c>
      <c r="U976" t="str">
        <f>IF(OpportunityTblExcel[[#This Row],[Status]]="Won",OpportunityTblExcel[[#This Row],[Value]],"")</f>
        <v/>
      </c>
      <c r="V976" t="s">
        <v>762</v>
      </c>
      <c r="W976">
        <v>10</v>
      </c>
      <c r="X976" t="s">
        <v>191</v>
      </c>
      <c r="Y976" t="s">
        <v>253</v>
      </c>
      <c r="Z976" t="s">
        <v>387</v>
      </c>
      <c r="AA976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977" spans="1:27">
      <c r="A977">
        <v>3322497</v>
      </c>
      <c r="B977">
        <v>10975</v>
      </c>
      <c r="C977">
        <v>-32</v>
      </c>
      <c r="D977" s="9">
        <f>ImportDateTime+OpportunityTblExcel[[#This Row],[DateDiff-Days]]</f>
        <v>44894.708333333336</v>
      </c>
      <c r="E977">
        <v>79.25</v>
      </c>
      <c r="F977" s="9">
        <f>OpportunityTblExcel[[#This Row],[Record Created On]]+OpportunityTblExcel[[#This Row],[DaysToClose]]</f>
        <v>44973.958333333336</v>
      </c>
      <c r="G977" t="str">
        <f>IF(OpportunityTblExcel[[#This Row],[Status]]="Open","",OpportunityTblExcel[[#This Row],[Estimated Close Date]])</f>
        <v/>
      </c>
      <c r="H977" t="s">
        <v>381</v>
      </c>
      <c r="I977">
        <v>3</v>
      </c>
      <c r="J977" t="str">
        <f>_xlfn.XLOOKUP(OpportunityTblExcel[[#This Row],[OwnerSeq]],OwnerTbl[SystemUserSeq],OwnerTbl[Owner])</f>
        <v>Allie Bellew</v>
      </c>
      <c r="K977">
        <v>1144</v>
      </c>
      <c r="L977">
        <v>5</v>
      </c>
      <c r="M977" t="str">
        <f>_xlfn.XLOOKUP(OpportunityTblExcel[[#This Row],[ProductSeq]],ProductTbl[ProductSeq],ProductTbl[Product])</f>
        <v>Smart Brew 300</v>
      </c>
      <c r="N977">
        <v>7000</v>
      </c>
      <c r="O977" t="str">
        <f>_xlfn.XLOOKUP(OpportunityTblExcel[[#This Row],[CampaignSeq]],CampaignTbl[CampaignSeq],CampaignTbl[Campaign Name])</f>
        <v>None</v>
      </c>
      <c r="P977" t="s">
        <v>410</v>
      </c>
      <c r="Q977" t="b">
        <v>0</v>
      </c>
      <c r="R977" s="42">
        <v>0.01</v>
      </c>
      <c r="S977" s="44">
        <v>7031.9733333333334</v>
      </c>
      <c r="T977" s="44">
        <v>7031.9733333333334</v>
      </c>
      <c r="U977" t="str">
        <f>IF(OpportunityTblExcel[[#This Row],[Status]]="Won",OpportunityTblExcel[[#This Row],[Value]],"")</f>
        <v/>
      </c>
      <c r="V977" t="s">
        <v>762</v>
      </c>
      <c r="W977">
        <v>10</v>
      </c>
      <c r="X977" t="s">
        <v>191</v>
      </c>
      <c r="Y977" t="s">
        <v>253</v>
      </c>
      <c r="Z977" t="s">
        <v>387</v>
      </c>
      <c r="AA977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Beaverton | Smart Brew 300</v>
      </c>
    </row>
    <row r="978" spans="1:27">
      <c r="A978">
        <v>5163265</v>
      </c>
      <c r="B978">
        <v>10976</v>
      </c>
      <c r="C978">
        <v>-32</v>
      </c>
      <c r="D978" s="9">
        <f>ImportDateTime+OpportunityTblExcel[[#This Row],[DateDiff-Days]]</f>
        <v>44894.708333333336</v>
      </c>
      <c r="E978">
        <v>84.5</v>
      </c>
      <c r="F978" s="9">
        <f>OpportunityTblExcel[[#This Row],[Record Created On]]+OpportunityTblExcel[[#This Row],[DaysToClose]]</f>
        <v>44979.208333333336</v>
      </c>
      <c r="G978" t="str">
        <f>IF(OpportunityTblExcel[[#This Row],[Status]]="Open","",OpportunityTblExcel[[#This Row],[Estimated Close Date]])</f>
        <v/>
      </c>
      <c r="H978" t="s">
        <v>381</v>
      </c>
      <c r="I978">
        <v>1</v>
      </c>
      <c r="J978" t="str">
        <f>_xlfn.XLOOKUP(OpportunityTblExcel[[#This Row],[OwnerSeq]],OwnerTbl[SystemUserSeq],OwnerTbl[Owner])</f>
        <v>Alan Steiner</v>
      </c>
      <c r="K978">
        <v>1209</v>
      </c>
      <c r="L978">
        <v>5</v>
      </c>
      <c r="M978" t="str">
        <f>_xlfn.XLOOKUP(OpportunityTblExcel[[#This Row],[ProductSeq]],ProductTbl[ProductSeq],ProductTbl[Product])</f>
        <v>Smart Brew 300</v>
      </c>
      <c r="N978">
        <v>7001</v>
      </c>
      <c r="O978" t="str">
        <f>_xlfn.XLOOKUP(OpportunityTblExcel[[#This Row],[CampaignSeq]],CampaignTbl[CampaignSeq],CampaignTbl[Campaign Name])</f>
        <v>Café A-100 Automatic plus Coffee Beans</v>
      </c>
      <c r="P978" t="s">
        <v>411</v>
      </c>
      <c r="Q978" t="b">
        <v>1</v>
      </c>
      <c r="R978" s="42">
        <v>0.01</v>
      </c>
      <c r="S978" s="44">
        <v>6298.7266666666665</v>
      </c>
      <c r="T978" s="44">
        <v>6298.7266666666665</v>
      </c>
      <c r="U978" t="str">
        <f>IF(OpportunityTblExcel[[#This Row],[Status]]="Won",OpportunityTblExcel[[#This Row],[Value]],"")</f>
        <v/>
      </c>
      <c r="V978" t="s">
        <v>763</v>
      </c>
      <c r="W978">
        <v>10</v>
      </c>
      <c r="X978" t="s">
        <v>191</v>
      </c>
      <c r="Y978" t="s">
        <v>253</v>
      </c>
      <c r="Z978" t="s">
        <v>387</v>
      </c>
      <c r="AA978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San Jose | Smart Brew 300</v>
      </c>
    </row>
    <row r="979" spans="1:27">
      <c r="A979">
        <v>8293099</v>
      </c>
      <c r="B979">
        <v>10977</v>
      </c>
      <c r="C979">
        <v>-32</v>
      </c>
      <c r="D979" s="9">
        <f>ImportDateTime+OpportunityTblExcel[[#This Row],[DateDiff-Days]]</f>
        <v>44894.708333333336</v>
      </c>
      <c r="E979">
        <v>93.75</v>
      </c>
      <c r="F979" s="9">
        <f>OpportunityTblExcel[[#This Row],[Record Created On]]+OpportunityTblExcel[[#This Row],[DaysToClose]]</f>
        <v>44988.458333333336</v>
      </c>
      <c r="G979" t="str">
        <f>IF(OpportunityTblExcel[[#This Row],[Status]]="Open","",OpportunityTblExcel[[#This Row],[Estimated Close Date]])</f>
        <v/>
      </c>
      <c r="H979" t="s">
        <v>382</v>
      </c>
      <c r="I979">
        <v>9</v>
      </c>
      <c r="J979" t="str">
        <f>_xlfn.XLOOKUP(OpportunityTblExcel[[#This Row],[OwnerSeq]],OwnerTbl[SystemUserSeq],OwnerTbl[Owner])</f>
        <v>David So</v>
      </c>
      <c r="K979">
        <v>1016</v>
      </c>
      <c r="L979">
        <v>3</v>
      </c>
      <c r="M979" t="str">
        <f>_xlfn.XLOOKUP(OpportunityTblExcel[[#This Row],[ProductSeq]],ProductTbl[ProductSeq],ProductTbl[Product])</f>
        <v>Café S-200 Semiautomatic</v>
      </c>
      <c r="N979">
        <v>7000</v>
      </c>
      <c r="O979" t="str">
        <f>_xlfn.XLOOKUP(OpportunityTblExcel[[#This Row],[CampaignSeq]],CampaignTbl[CampaignSeq],CampaignTbl[Campaign Name])</f>
        <v>None</v>
      </c>
      <c r="P979" t="s">
        <v>383</v>
      </c>
      <c r="Q979" t="b">
        <v>0</v>
      </c>
      <c r="R979" s="42">
        <v>0</v>
      </c>
      <c r="S979" s="44">
        <v>6851.4840000000004</v>
      </c>
      <c r="T979" s="44">
        <v>6851.4840000000004</v>
      </c>
      <c r="U979" t="str">
        <f>IF(OpportunityTblExcel[[#This Row],[Status]]="Won",OpportunityTblExcel[[#This Row],[Value]],"")</f>
        <v/>
      </c>
      <c r="V979" t="s">
        <v>190</v>
      </c>
      <c r="W979">
        <v>10</v>
      </c>
      <c r="X979" t="s">
        <v>191</v>
      </c>
      <c r="Y979" t="s">
        <v>253</v>
      </c>
      <c r="Z979" t="s">
        <v>387</v>
      </c>
      <c r="AA97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S-200 Semiautomatic</v>
      </c>
    </row>
    <row r="980" spans="1:27">
      <c r="A980">
        <v>7855013</v>
      </c>
      <c r="B980">
        <v>10978</v>
      </c>
      <c r="C980">
        <v>-32</v>
      </c>
      <c r="D980" s="9">
        <f>ImportDateTime+OpportunityTblExcel[[#This Row],[DateDiff-Days]]</f>
        <v>44894.708333333336</v>
      </c>
      <c r="E980">
        <v>101.25</v>
      </c>
      <c r="F980" s="9">
        <f>OpportunityTblExcel[[#This Row],[Record Created On]]+OpportunityTblExcel[[#This Row],[DaysToClose]]</f>
        <v>44995.958333333336</v>
      </c>
      <c r="G980" t="str">
        <f>IF(OpportunityTblExcel[[#This Row],[Status]]="Open","",OpportunityTblExcel[[#This Row],[Estimated Close Date]])</f>
        <v/>
      </c>
      <c r="H980" t="s">
        <v>382</v>
      </c>
      <c r="I980">
        <v>11</v>
      </c>
      <c r="J980" t="str">
        <f>_xlfn.XLOOKUP(OpportunityTblExcel[[#This Row],[OwnerSeq]],OwnerTbl[SystemUserSeq],OwnerTbl[Owner])</f>
        <v>Eric Gruber</v>
      </c>
      <c r="K980">
        <v>1031</v>
      </c>
      <c r="L980">
        <v>5</v>
      </c>
      <c r="M980" t="str">
        <f>_xlfn.XLOOKUP(OpportunityTblExcel[[#This Row],[ProductSeq]],ProductTbl[ProductSeq],ProductTbl[Product])</f>
        <v>Smart Brew 300</v>
      </c>
      <c r="N980">
        <v>7000</v>
      </c>
      <c r="O980" t="str">
        <f>_xlfn.XLOOKUP(OpportunityTblExcel[[#This Row],[CampaignSeq]],CampaignTbl[CampaignSeq],CampaignTbl[Campaign Name])</f>
        <v>None</v>
      </c>
      <c r="P980" t="s">
        <v>383</v>
      </c>
      <c r="Q980" t="b">
        <v>1</v>
      </c>
      <c r="R980" s="42">
        <v>0.01</v>
      </c>
      <c r="S980" s="44">
        <v>9249.92</v>
      </c>
      <c r="T980" s="44">
        <v>9249.92</v>
      </c>
      <c r="U980" t="str">
        <f>IF(OpportunityTblExcel[[#This Row],[Status]]="Won",OpportunityTblExcel[[#This Row],[Value]],"")</f>
        <v/>
      </c>
      <c r="V980" t="s">
        <v>190</v>
      </c>
      <c r="W980">
        <v>30</v>
      </c>
      <c r="X980" t="s">
        <v>193</v>
      </c>
      <c r="Y980" t="s">
        <v>253</v>
      </c>
      <c r="Z980" t="s">
        <v>387</v>
      </c>
      <c r="AA980" t="str">
        <f>_xlfn.XLOOKUP(OpportunityTblExcel[[#This Row],[AccountSeq]], AccountTbl[AccountSeq],AccountTbl[Account Name])&amp;" | "&amp;_xlfn.XLOOKUP(OpportunityTblExcel[[#This Row],[ProductSeq]], ProductTbl[ProductSeq],ProductTbl[Product])</f>
        <v>Contoso Engineering | Smart Brew 300</v>
      </c>
    </row>
    <row r="981" spans="1:27">
      <c r="A981">
        <v>9060729</v>
      </c>
      <c r="B981">
        <v>10979</v>
      </c>
      <c r="C981">
        <v>-32</v>
      </c>
      <c r="D981" s="9">
        <f>ImportDateTime+OpportunityTblExcel[[#This Row],[DateDiff-Days]]</f>
        <v>44894.708333333336</v>
      </c>
      <c r="E981">
        <v>123</v>
      </c>
      <c r="F981" s="9">
        <f>OpportunityTblExcel[[#This Row],[Record Created On]]+OpportunityTblExcel[[#This Row],[DaysToClose]]</f>
        <v>45017.708333333336</v>
      </c>
      <c r="G981" t="str">
        <f>IF(OpportunityTblExcel[[#This Row],[Status]]="Open","",OpportunityTblExcel[[#This Row],[Estimated Close Date]])</f>
        <v/>
      </c>
      <c r="H981" t="s">
        <v>382</v>
      </c>
      <c r="I981">
        <v>1</v>
      </c>
      <c r="J981" t="str">
        <f>_xlfn.XLOOKUP(OpportunityTblExcel[[#This Row],[OwnerSeq]],OwnerTbl[SystemUserSeq],OwnerTbl[Owner])</f>
        <v>Alan Steiner</v>
      </c>
      <c r="K981">
        <v>1083</v>
      </c>
      <c r="L981">
        <v>2</v>
      </c>
      <c r="M981" t="str">
        <f>_xlfn.XLOOKUP(OpportunityTblExcel[[#This Row],[ProductSeq]],ProductTbl[ProductSeq],ProductTbl[Product])</f>
        <v>Hawaii - Light Roast</v>
      </c>
      <c r="N981">
        <v>7000</v>
      </c>
      <c r="O981" t="str">
        <f>_xlfn.XLOOKUP(OpportunityTblExcel[[#This Row],[CampaignSeq]],CampaignTbl[CampaignSeq],CampaignTbl[Campaign Name])</f>
        <v>None</v>
      </c>
      <c r="P981" t="s">
        <v>411</v>
      </c>
      <c r="Q981" t="b">
        <v>1</v>
      </c>
      <c r="R981" s="42">
        <v>0.01</v>
      </c>
      <c r="S981" s="44">
        <v>5199.7333333333336</v>
      </c>
      <c r="T981" s="44">
        <v>5199.7333333333336</v>
      </c>
      <c r="U981" t="str">
        <f>IF(OpportunityTblExcel[[#This Row],[Status]]="Won",OpportunityTblExcel[[#This Row],[Value]],"")</f>
        <v/>
      </c>
      <c r="V981" t="s">
        <v>192</v>
      </c>
      <c r="W981">
        <v>10</v>
      </c>
      <c r="X981" t="s">
        <v>191</v>
      </c>
      <c r="Y981" t="s">
        <v>253</v>
      </c>
      <c r="Z981" t="s">
        <v>387</v>
      </c>
      <c r="AA981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Tampa | Hawaii - Light Roast</v>
      </c>
    </row>
    <row r="982" spans="1:27">
      <c r="A982">
        <v>1285430</v>
      </c>
      <c r="B982">
        <v>10980</v>
      </c>
      <c r="C982">
        <v>-32</v>
      </c>
      <c r="D982" s="9">
        <f>ImportDateTime+OpportunityTblExcel[[#This Row],[DateDiff-Days]]</f>
        <v>44894.708333333336</v>
      </c>
      <c r="E982">
        <v>126</v>
      </c>
      <c r="F982" s="9">
        <f>OpportunityTblExcel[[#This Row],[Record Created On]]+OpportunityTblExcel[[#This Row],[DaysToClose]]</f>
        <v>45020.708333333336</v>
      </c>
      <c r="G982" t="str">
        <f>IF(OpportunityTblExcel[[#This Row],[Status]]="Open","",OpportunityTblExcel[[#This Row],[Estimated Close Date]])</f>
        <v/>
      </c>
      <c r="H982" t="s">
        <v>382</v>
      </c>
      <c r="I982">
        <v>16</v>
      </c>
      <c r="J982" t="str">
        <f>_xlfn.XLOOKUP(OpportunityTblExcel[[#This Row],[OwnerSeq]],OwnerTbl[SystemUserSeq],OwnerTbl[Owner])</f>
        <v>Karen Berg</v>
      </c>
      <c r="K982">
        <v>1049</v>
      </c>
      <c r="L982">
        <v>7</v>
      </c>
      <c r="M982" t="str">
        <f>_xlfn.XLOOKUP(OpportunityTblExcel[[#This Row],[ProductSeq]],ProductTbl[ProductSeq],ProductTbl[Product])</f>
        <v>Crema Café XL</v>
      </c>
      <c r="N982">
        <v>7001</v>
      </c>
      <c r="O982" t="str">
        <f>_xlfn.XLOOKUP(OpportunityTblExcel[[#This Row],[CampaignSeq]],CampaignTbl[CampaignSeq],CampaignTbl[Campaign Name])</f>
        <v>Café A-100 Automatic plus Coffee Beans</v>
      </c>
      <c r="P982" t="s">
        <v>410</v>
      </c>
      <c r="Q982" t="b">
        <v>0</v>
      </c>
      <c r="R982" s="42">
        <v>0.02</v>
      </c>
      <c r="S982" s="44">
        <v>5128.1533333333336</v>
      </c>
      <c r="T982" s="44">
        <v>5128.1533333333336</v>
      </c>
      <c r="U982" t="str">
        <f>IF(OpportunityTblExcel[[#This Row],[Status]]="Won",OpportunityTblExcel[[#This Row],[Value]],"")</f>
        <v/>
      </c>
      <c r="V982" t="s">
        <v>190</v>
      </c>
      <c r="W982">
        <v>30</v>
      </c>
      <c r="X982" t="s">
        <v>193</v>
      </c>
      <c r="Y982" t="s">
        <v>253</v>
      </c>
      <c r="Z982" t="s">
        <v>387</v>
      </c>
      <c r="AA982" t="str">
        <f>_xlfn.XLOOKUP(OpportunityTblExcel[[#This Row],[AccountSeq]], AccountTbl[AccountSeq],AccountTbl[Account Name])&amp;" | "&amp;_xlfn.XLOOKUP(OpportunityTblExcel[[#This Row],[ProductSeq]], ProductTbl[ProductSeq],ProductTbl[Product])</f>
        <v>Litware Integration | Crema Café XL</v>
      </c>
    </row>
    <row r="983" spans="1:27">
      <c r="A983">
        <v>9547109</v>
      </c>
      <c r="B983">
        <v>10981</v>
      </c>
      <c r="C983">
        <v>-32</v>
      </c>
      <c r="D983" s="9">
        <f>ImportDateTime+OpportunityTblExcel[[#This Row],[DateDiff-Days]]</f>
        <v>44894.708333333336</v>
      </c>
      <c r="E983">
        <v>126.5</v>
      </c>
      <c r="F983" s="9">
        <f>OpportunityTblExcel[[#This Row],[Record Created On]]+OpportunityTblExcel[[#This Row],[DaysToClose]]</f>
        <v>45021.208333333336</v>
      </c>
      <c r="G983" t="str">
        <f>IF(OpportunityTblExcel[[#This Row],[Status]]="Open","",OpportunityTblExcel[[#This Row],[Estimated Close Date]])</f>
        <v/>
      </c>
      <c r="H983" t="s">
        <v>382</v>
      </c>
      <c r="I983">
        <v>12</v>
      </c>
      <c r="J983" t="str">
        <f>_xlfn.XLOOKUP(OpportunityTblExcel[[#This Row],[OwnerSeq]],OwnerTbl[SystemUserSeq],OwnerTbl[Owner])</f>
        <v>Greg Winston</v>
      </c>
      <c r="K983">
        <v>1016</v>
      </c>
      <c r="L983">
        <v>1</v>
      </c>
      <c r="M983" t="str">
        <f>_xlfn.XLOOKUP(OpportunityTblExcel[[#This Row],[ProductSeq]],ProductTbl[ProductSeq],ProductTbl[Product])</f>
        <v>Travel Brew 100</v>
      </c>
      <c r="N983">
        <v>7000</v>
      </c>
      <c r="O983" t="str">
        <f>_xlfn.XLOOKUP(OpportunityTblExcel[[#This Row],[CampaignSeq]],CampaignTbl[CampaignSeq],CampaignTbl[Campaign Name])</f>
        <v>None</v>
      </c>
      <c r="P983" t="s">
        <v>383</v>
      </c>
      <c r="Q983" t="b">
        <v>0</v>
      </c>
      <c r="R983" s="42">
        <v>0.01</v>
      </c>
      <c r="S983" s="44">
        <v>3120.06</v>
      </c>
      <c r="T983" s="44">
        <v>3120.06</v>
      </c>
      <c r="U983" t="str">
        <f>IF(OpportunityTblExcel[[#This Row],[Status]]="Won",OpportunityTblExcel[[#This Row],[Value]],"")</f>
        <v/>
      </c>
      <c r="V983" t="s">
        <v>190</v>
      </c>
      <c r="W983">
        <v>10</v>
      </c>
      <c r="X983" t="s">
        <v>191</v>
      </c>
      <c r="Y983" t="s">
        <v>253</v>
      </c>
      <c r="Z983" t="s">
        <v>387</v>
      </c>
      <c r="AA98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Travel Brew 100</v>
      </c>
    </row>
    <row r="984" spans="1:27">
      <c r="A984">
        <v>4924124</v>
      </c>
      <c r="B984">
        <v>10982</v>
      </c>
      <c r="C984">
        <v>-32</v>
      </c>
      <c r="D984" s="9">
        <f>ImportDateTime+OpportunityTblExcel[[#This Row],[DateDiff-Days]]</f>
        <v>44894.708333333336</v>
      </c>
      <c r="E984">
        <v>106.25</v>
      </c>
      <c r="F984" s="9">
        <f>OpportunityTblExcel[[#This Row],[Record Created On]]+OpportunityTblExcel[[#This Row],[DaysToClose]]</f>
        <v>45000.958333333336</v>
      </c>
      <c r="G984" t="str">
        <f>IF(OpportunityTblExcel[[#This Row],[Status]]="Open","",OpportunityTblExcel[[#This Row],[Estimated Close Date]])</f>
        <v/>
      </c>
      <c r="H984" t="s">
        <v>382</v>
      </c>
      <c r="I984">
        <v>4</v>
      </c>
      <c r="J984" t="str">
        <f>_xlfn.XLOOKUP(OpportunityTblExcel[[#This Row],[OwnerSeq]],OwnerTbl[SystemUserSeq],OwnerTbl[Owner])</f>
        <v>Amy Alberts</v>
      </c>
      <c r="K984">
        <v>1000</v>
      </c>
      <c r="L984">
        <v>7</v>
      </c>
      <c r="M984" t="str">
        <f>_xlfn.XLOOKUP(OpportunityTblExcel[[#This Row],[ProductSeq]],ProductTbl[ProductSeq],ProductTbl[Product])</f>
        <v>Crema Café XL</v>
      </c>
      <c r="N984">
        <v>7000</v>
      </c>
      <c r="O984" t="str">
        <f>_xlfn.XLOOKUP(OpportunityTblExcel[[#This Row],[CampaignSeq]],CampaignTbl[CampaignSeq],CampaignTbl[Campaign Name])</f>
        <v>None</v>
      </c>
      <c r="P984" t="s">
        <v>410</v>
      </c>
      <c r="Q984" t="b">
        <v>0</v>
      </c>
      <c r="R984" s="42">
        <v>0.01</v>
      </c>
      <c r="S984" s="44">
        <v>7081.4733333333334</v>
      </c>
      <c r="T984" s="44">
        <v>7081.4733333333334</v>
      </c>
      <c r="U984" t="str">
        <f>IF(OpportunityTblExcel[[#This Row],[Status]]="Won",OpportunityTblExcel[[#This Row],[Value]],"")</f>
        <v/>
      </c>
      <c r="V984" t="s">
        <v>190</v>
      </c>
      <c r="W984">
        <v>10</v>
      </c>
      <c r="X984" t="s">
        <v>191</v>
      </c>
      <c r="Y984" t="s">
        <v>253</v>
      </c>
      <c r="Z984" t="s">
        <v>387</v>
      </c>
      <c r="AA984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Crema Café XL</v>
      </c>
    </row>
    <row r="985" spans="1:27">
      <c r="A985">
        <v>2281523</v>
      </c>
      <c r="B985">
        <v>10983</v>
      </c>
      <c r="C985">
        <v>-32</v>
      </c>
      <c r="D985" s="9">
        <f>ImportDateTime+OpportunityTblExcel[[#This Row],[DateDiff-Days]]</f>
        <v>44894.708333333336</v>
      </c>
      <c r="E985">
        <v>99</v>
      </c>
      <c r="F985" s="9">
        <f>OpportunityTblExcel[[#This Row],[Record Created On]]+OpportunityTblExcel[[#This Row],[DaysToClose]]</f>
        <v>44993.708333333336</v>
      </c>
      <c r="G985" t="str">
        <f>IF(OpportunityTblExcel[[#This Row],[Status]]="Open","",OpportunityTblExcel[[#This Row],[Estimated Close Date]])</f>
        <v/>
      </c>
      <c r="H985" t="s">
        <v>382</v>
      </c>
      <c r="I985">
        <v>6</v>
      </c>
      <c r="J985" t="str">
        <f>_xlfn.XLOOKUP(OpportunityTblExcel[[#This Row],[OwnerSeq]],OwnerTbl[SystemUserSeq],OwnerTbl[Owner])</f>
        <v>Carlos Grilo</v>
      </c>
      <c r="K985">
        <v>1104</v>
      </c>
      <c r="L985">
        <v>4</v>
      </c>
      <c r="M985" t="str">
        <f>_xlfn.XLOOKUP(OpportunityTblExcel[[#This Row],[ProductSeq]],ProductTbl[ProductSeq],ProductTbl[Product])</f>
        <v>Barista Home</v>
      </c>
      <c r="N985">
        <v>7000</v>
      </c>
      <c r="O985" t="str">
        <f>_xlfn.XLOOKUP(OpportunityTblExcel[[#This Row],[CampaignSeq]],CampaignTbl[CampaignSeq],CampaignTbl[Campaign Name])</f>
        <v>None</v>
      </c>
      <c r="P985" t="s">
        <v>411</v>
      </c>
      <c r="Q985" t="b">
        <v>1</v>
      </c>
      <c r="R985" s="42">
        <v>0</v>
      </c>
      <c r="S985" s="44">
        <v>6145.4466666666667</v>
      </c>
      <c r="T985" s="44">
        <v>6145.4466666666667</v>
      </c>
      <c r="U985" t="str">
        <f>IF(OpportunityTblExcel[[#This Row],[Status]]="Won",OpportunityTblExcel[[#This Row],[Value]],"")</f>
        <v/>
      </c>
      <c r="V985" t="s">
        <v>190</v>
      </c>
      <c r="W985">
        <v>10</v>
      </c>
      <c r="X985" t="s">
        <v>191</v>
      </c>
      <c r="Y985" t="s">
        <v>253</v>
      </c>
      <c r="Z985" t="s">
        <v>387</v>
      </c>
      <c r="AA985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Maple Plain | Barista Home</v>
      </c>
    </row>
    <row r="986" spans="1:27">
      <c r="A986">
        <v>8654303</v>
      </c>
      <c r="B986">
        <v>10984</v>
      </c>
      <c r="C986">
        <v>-33</v>
      </c>
      <c r="D986" s="9">
        <f>ImportDateTime+OpportunityTblExcel[[#This Row],[DateDiff-Days]]</f>
        <v>44893.708333333336</v>
      </c>
      <c r="E986">
        <v>126.75</v>
      </c>
      <c r="F986" s="9">
        <f>OpportunityTblExcel[[#This Row],[Record Created On]]+OpportunityTblExcel[[#This Row],[DaysToClose]]</f>
        <v>45020.458333333336</v>
      </c>
      <c r="G986" t="str">
        <f>IF(OpportunityTblExcel[[#This Row],[Status]]="Open","",OpportunityTblExcel[[#This Row],[Estimated Close Date]])</f>
        <v/>
      </c>
      <c r="H986" t="s">
        <v>382</v>
      </c>
      <c r="I986">
        <v>13</v>
      </c>
      <c r="J986" t="str">
        <f>_xlfn.XLOOKUP(OpportunityTblExcel[[#This Row],[OwnerSeq]],OwnerTbl[SystemUserSeq],OwnerTbl[Owner])</f>
        <v>Jamie Reding</v>
      </c>
      <c r="K986">
        <v>1013</v>
      </c>
      <c r="L986">
        <v>1</v>
      </c>
      <c r="M986" t="str">
        <f>_xlfn.XLOOKUP(OpportunityTblExcel[[#This Row],[ProductSeq]],ProductTbl[ProductSeq],ProductTbl[Product])</f>
        <v>Travel Brew 100</v>
      </c>
      <c r="N986">
        <v>7000</v>
      </c>
      <c r="O986" t="str">
        <f>_xlfn.XLOOKUP(OpportunityTblExcel[[#This Row],[CampaignSeq]],CampaignTbl[CampaignSeq],CampaignTbl[Campaign Name])</f>
        <v>None</v>
      </c>
      <c r="P986" t="s">
        <v>383</v>
      </c>
      <c r="Q986" t="b">
        <v>0</v>
      </c>
      <c r="R986" s="42">
        <v>0</v>
      </c>
      <c r="S986" s="44">
        <v>2767.884</v>
      </c>
      <c r="T986" s="44">
        <v>2767.884</v>
      </c>
      <c r="U986" t="str">
        <f>IF(OpportunityTblExcel[[#This Row],[Status]]="Won",OpportunityTblExcel[[#This Row],[Value]],"")</f>
        <v/>
      </c>
      <c r="V986" t="s">
        <v>190</v>
      </c>
      <c r="W986">
        <v>30</v>
      </c>
      <c r="X986" t="s">
        <v>193</v>
      </c>
      <c r="Y986" t="s">
        <v>253</v>
      </c>
      <c r="Z986" t="s">
        <v>387</v>
      </c>
      <c r="AA986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Travel Brew 100</v>
      </c>
    </row>
    <row r="987" spans="1:27">
      <c r="A987">
        <v>1710036</v>
      </c>
      <c r="B987">
        <v>10985</v>
      </c>
      <c r="C987">
        <v>-33</v>
      </c>
      <c r="D987" s="9">
        <f>ImportDateTime+OpportunityTblExcel[[#This Row],[DateDiff-Days]]</f>
        <v>44893.708333333336</v>
      </c>
      <c r="E987">
        <v>97.5</v>
      </c>
      <c r="F987" s="9">
        <f>OpportunityTblExcel[[#This Row],[Record Created On]]+OpportunityTblExcel[[#This Row],[DaysToClose]]</f>
        <v>44991.208333333336</v>
      </c>
      <c r="G987" t="str">
        <f>IF(OpportunityTblExcel[[#This Row],[Status]]="Open","",OpportunityTblExcel[[#This Row],[Estimated Close Date]])</f>
        <v/>
      </c>
      <c r="H987" t="s">
        <v>382</v>
      </c>
      <c r="I987">
        <v>2</v>
      </c>
      <c r="J987" t="str">
        <f>_xlfn.XLOOKUP(OpportunityTblExcel[[#This Row],[OwnerSeq]],OwnerTbl[SystemUserSeq],OwnerTbl[Owner])</f>
        <v>Alicia Thomber</v>
      </c>
      <c r="K987">
        <v>1080</v>
      </c>
      <c r="L987">
        <v>1</v>
      </c>
      <c r="M987" t="str">
        <f>_xlfn.XLOOKUP(OpportunityTblExcel[[#This Row],[ProductSeq]],ProductTbl[ProductSeq],ProductTbl[Product])</f>
        <v>Travel Brew 100</v>
      </c>
      <c r="N987">
        <v>7000</v>
      </c>
      <c r="O987" t="str">
        <f>_xlfn.XLOOKUP(OpportunityTblExcel[[#This Row],[CampaignSeq]],CampaignTbl[CampaignSeq],CampaignTbl[Campaign Name])</f>
        <v>None</v>
      </c>
      <c r="P987" t="s">
        <v>383</v>
      </c>
      <c r="Q987" t="b">
        <v>0</v>
      </c>
      <c r="R987" s="42">
        <v>0</v>
      </c>
      <c r="S987" s="44">
        <v>2399.364</v>
      </c>
      <c r="T987" s="44">
        <v>2399.364</v>
      </c>
      <c r="U987" t="str">
        <f>IF(OpportunityTblExcel[[#This Row],[Status]]="Won",OpportunityTblExcel[[#This Row],[Value]],"")</f>
        <v/>
      </c>
      <c r="V987" t="s">
        <v>190</v>
      </c>
      <c r="W987">
        <v>10</v>
      </c>
      <c r="X987" t="s">
        <v>191</v>
      </c>
      <c r="Y987" t="s">
        <v>253</v>
      </c>
      <c r="Z987" t="s">
        <v>387</v>
      </c>
      <c r="AA98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988" spans="1:27">
      <c r="A988">
        <v>9859914</v>
      </c>
      <c r="B988">
        <v>10986</v>
      </c>
      <c r="C988">
        <v>-33</v>
      </c>
      <c r="D988" s="9">
        <f>ImportDateTime+OpportunityTblExcel[[#This Row],[DateDiff-Days]]</f>
        <v>44893.708333333336</v>
      </c>
      <c r="E988">
        <v>79.25</v>
      </c>
      <c r="F988" s="9">
        <f>OpportunityTblExcel[[#This Row],[Record Created On]]+OpportunityTblExcel[[#This Row],[DaysToClose]]</f>
        <v>44972.958333333336</v>
      </c>
      <c r="G988" t="str">
        <f>IF(OpportunityTblExcel[[#This Row],[Status]]="Open","",OpportunityTblExcel[[#This Row],[Estimated Close Date]])</f>
        <v/>
      </c>
      <c r="H988" t="s">
        <v>381</v>
      </c>
      <c r="I988">
        <v>8</v>
      </c>
      <c r="J988" t="str">
        <f>_xlfn.XLOOKUP(OpportunityTblExcel[[#This Row],[OwnerSeq]],OwnerTbl[SystemUserSeq],OwnerTbl[Owner])</f>
        <v>Dan Jump</v>
      </c>
      <c r="K988">
        <v>1193</v>
      </c>
      <c r="L988">
        <v>2</v>
      </c>
      <c r="M988" t="str">
        <f>_xlfn.XLOOKUP(OpportunityTblExcel[[#This Row],[ProductSeq]],ProductTbl[ProductSeq],ProductTbl[Product])</f>
        <v>Hawaii - Light Roast</v>
      </c>
      <c r="N988">
        <v>7000</v>
      </c>
      <c r="O988" t="str">
        <f>_xlfn.XLOOKUP(OpportunityTblExcel[[#This Row],[CampaignSeq]],CampaignTbl[CampaignSeq],CampaignTbl[Campaign Name])</f>
        <v>None</v>
      </c>
      <c r="P988" t="s">
        <v>410</v>
      </c>
      <c r="Q988" t="b">
        <v>0</v>
      </c>
      <c r="R988" s="42">
        <v>0.01</v>
      </c>
      <c r="S988" s="44">
        <v>4654.4639999999999</v>
      </c>
      <c r="T988" s="44">
        <v>4654.4639999999999</v>
      </c>
      <c r="U988" t="str">
        <f>IF(OpportunityTblExcel[[#This Row],[Status]]="Won",OpportunityTblExcel[[#This Row],[Value]],"")</f>
        <v/>
      </c>
      <c r="V988" t="s">
        <v>192</v>
      </c>
      <c r="W988">
        <v>10</v>
      </c>
      <c r="X988" t="s">
        <v>191</v>
      </c>
      <c r="Y988" t="s">
        <v>253</v>
      </c>
      <c r="Z988" t="s">
        <v>387</v>
      </c>
      <c r="AA98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Hawaii - Light Roast</v>
      </c>
    </row>
    <row r="989" spans="1:27">
      <c r="A989">
        <v>1882607</v>
      </c>
      <c r="B989">
        <v>10987</v>
      </c>
      <c r="C989">
        <v>-33</v>
      </c>
      <c r="D989" s="9">
        <f>ImportDateTime+OpportunityTblExcel[[#This Row],[DateDiff-Days]]</f>
        <v>44893.708333333336</v>
      </c>
      <c r="E989">
        <v>102.5</v>
      </c>
      <c r="F989" s="9">
        <f>OpportunityTblExcel[[#This Row],[Record Created On]]+OpportunityTblExcel[[#This Row],[DaysToClose]]</f>
        <v>44996.208333333336</v>
      </c>
      <c r="G989" t="str">
        <f>IF(OpportunityTblExcel[[#This Row],[Status]]="Open","",OpportunityTblExcel[[#This Row],[Estimated Close Date]])</f>
        <v/>
      </c>
      <c r="H989" t="s">
        <v>382</v>
      </c>
      <c r="I989">
        <v>16</v>
      </c>
      <c r="J989" t="str">
        <f>_xlfn.XLOOKUP(OpportunityTblExcel[[#This Row],[OwnerSeq]],OwnerTbl[SystemUserSeq],OwnerTbl[Owner])</f>
        <v>Karen Berg</v>
      </c>
      <c r="K989">
        <v>1176</v>
      </c>
      <c r="L989">
        <v>7</v>
      </c>
      <c r="M989" t="str">
        <f>_xlfn.XLOOKUP(OpportunityTblExcel[[#This Row],[ProductSeq]],ProductTbl[ProductSeq],ProductTbl[Product])</f>
        <v>Crema Café XL</v>
      </c>
      <c r="N989">
        <v>7000</v>
      </c>
      <c r="O989" t="str">
        <f>_xlfn.XLOOKUP(OpportunityTblExcel[[#This Row],[CampaignSeq]],CampaignTbl[CampaignSeq],CampaignTbl[Campaign Name])</f>
        <v>None</v>
      </c>
      <c r="P989" t="s">
        <v>411</v>
      </c>
      <c r="Q989" t="b">
        <v>0</v>
      </c>
      <c r="R989" s="42">
        <v>0.03</v>
      </c>
      <c r="S989" s="44">
        <v>7280.28</v>
      </c>
      <c r="T989" s="44">
        <v>7280.28</v>
      </c>
      <c r="U989" t="str">
        <f>IF(OpportunityTblExcel[[#This Row],[Status]]="Won",OpportunityTblExcel[[#This Row],[Value]],"")</f>
        <v/>
      </c>
      <c r="V989" t="s">
        <v>190</v>
      </c>
      <c r="W989">
        <v>10</v>
      </c>
      <c r="X989" t="s">
        <v>191</v>
      </c>
      <c r="Y989" t="s">
        <v>253</v>
      </c>
      <c r="Z989" t="s">
        <v>387</v>
      </c>
      <c r="AA989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Crema Café XL</v>
      </c>
    </row>
    <row r="990" spans="1:27">
      <c r="A990">
        <v>3188602</v>
      </c>
      <c r="B990">
        <v>10988</v>
      </c>
      <c r="C990">
        <v>-33</v>
      </c>
      <c r="D990" s="9">
        <f>ImportDateTime+OpportunityTblExcel[[#This Row],[DateDiff-Days]]</f>
        <v>44893.708333333336</v>
      </c>
      <c r="E990">
        <v>113</v>
      </c>
      <c r="F990" s="9">
        <f>OpportunityTblExcel[[#This Row],[Record Created On]]+OpportunityTblExcel[[#This Row],[DaysToClose]]</f>
        <v>45006.708333333336</v>
      </c>
      <c r="G990" t="str">
        <f>IF(OpportunityTblExcel[[#This Row],[Status]]="Open","",OpportunityTblExcel[[#This Row],[Estimated Close Date]])</f>
        <v/>
      </c>
      <c r="H990" t="s">
        <v>382</v>
      </c>
      <c r="I990">
        <v>4</v>
      </c>
      <c r="J990" t="str">
        <f>_xlfn.XLOOKUP(OpportunityTblExcel[[#This Row],[OwnerSeq]],OwnerTbl[SystemUserSeq],OwnerTbl[Owner])</f>
        <v>Amy Alberts</v>
      </c>
      <c r="K990">
        <v>1034</v>
      </c>
      <c r="L990">
        <v>1</v>
      </c>
      <c r="M990" t="str">
        <f>_xlfn.XLOOKUP(OpportunityTblExcel[[#This Row],[ProductSeq]],ProductTbl[ProductSeq],ProductTbl[Product])</f>
        <v>Travel Brew 100</v>
      </c>
      <c r="N990">
        <v>7000</v>
      </c>
      <c r="O990" t="str">
        <f>_xlfn.XLOOKUP(OpportunityTblExcel[[#This Row],[CampaignSeq]],CampaignTbl[CampaignSeq],CampaignTbl[Campaign Name])</f>
        <v>None</v>
      </c>
      <c r="P990" t="s">
        <v>411</v>
      </c>
      <c r="Q990" t="b">
        <v>0</v>
      </c>
      <c r="R990" s="42">
        <v>0.01</v>
      </c>
      <c r="S990" s="44">
        <v>3112.1133333333332</v>
      </c>
      <c r="T990" s="44">
        <v>3112.1133333333332</v>
      </c>
      <c r="U990" t="str">
        <f>IF(OpportunityTblExcel[[#This Row],[Status]]="Won",OpportunityTblExcel[[#This Row],[Value]],"")</f>
        <v/>
      </c>
      <c r="V990" t="s">
        <v>190</v>
      </c>
      <c r="W990">
        <v>10</v>
      </c>
      <c r="X990" t="s">
        <v>191</v>
      </c>
      <c r="Y990" t="s">
        <v>253</v>
      </c>
      <c r="Z990" t="s">
        <v>387</v>
      </c>
      <c r="AA990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Travel Brew 100</v>
      </c>
    </row>
    <row r="991" spans="1:27">
      <c r="A991">
        <v>9911213</v>
      </c>
      <c r="B991">
        <v>10989</v>
      </c>
      <c r="C991">
        <v>-33</v>
      </c>
      <c r="D991" s="9">
        <f>ImportDateTime+OpportunityTblExcel[[#This Row],[DateDiff-Days]]</f>
        <v>44893.708333333336</v>
      </c>
      <c r="E991">
        <v>92.25</v>
      </c>
      <c r="F991" s="9">
        <f>OpportunityTblExcel[[#This Row],[Record Created On]]+OpportunityTblExcel[[#This Row],[DaysToClose]]</f>
        <v>44985.958333333336</v>
      </c>
      <c r="G991" t="str">
        <f>IF(OpportunityTblExcel[[#This Row],[Status]]="Open","",OpportunityTblExcel[[#This Row],[Estimated Close Date]])</f>
        <v/>
      </c>
      <c r="H991" t="s">
        <v>382</v>
      </c>
      <c r="I991">
        <v>1</v>
      </c>
      <c r="J991" t="str">
        <f>_xlfn.XLOOKUP(OpportunityTblExcel[[#This Row],[OwnerSeq]],OwnerTbl[SystemUserSeq],OwnerTbl[Owner])</f>
        <v>Alan Steiner</v>
      </c>
      <c r="K991">
        <v>1074</v>
      </c>
      <c r="L991">
        <v>3</v>
      </c>
      <c r="M991" t="str">
        <f>_xlfn.XLOOKUP(OpportunityTblExcel[[#This Row],[ProductSeq]],ProductTbl[ProductSeq],ProductTbl[Product])</f>
        <v>Café S-200 Semiautomatic</v>
      </c>
      <c r="N991">
        <v>7000</v>
      </c>
      <c r="O991" t="str">
        <f>_xlfn.XLOOKUP(OpportunityTblExcel[[#This Row],[CampaignSeq]],CampaignTbl[CampaignSeq],CampaignTbl[Campaign Name])</f>
        <v>None</v>
      </c>
      <c r="P991" t="s">
        <v>410</v>
      </c>
      <c r="Q991" t="b">
        <v>0</v>
      </c>
      <c r="R991" s="42">
        <v>0.01</v>
      </c>
      <c r="S991" s="44">
        <v>6560.9666666666662</v>
      </c>
      <c r="T991" s="44">
        <v>6560.9666666666662</v>
      </c>
      <c r="U991" t="str">
        <f>IF(OpportunityTblExcel[[#This Row],[Status]]="Won",OpportunityTblExcel[[#This Row],[Value]],"")</f>
        <v/>
      </c>
      <c r="V991" t="s">
        <v>762</v>
      </c>
      <c r="W991">
        <v>10</v>
      </c>
      <c r="X991" t="s">
        <v>191</v>
      </c>
      <c r="Y991" t="s">
        <v>253</v>
      </c>
      <c r="Z991" t="s">
        <v>387</v>
      </c>
      <c r="AA991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Fabrication | Café S-200 Semiautomatic</v>
      </c>
    </row>
    <row r="992" spans="1:27">
      <c r="A992">
        <v>7996516</v>
      </c>
      <c r="B992">
        <v>10990</v>
      </c>
      <c r="C992">
        <v>-33</v>
      </c>
      <c r="D992" s="9">
        <f>ImportDateTime+OpportunityTblExcel[[#This Row],[DateDiff-Days]]</f>
        <v>44893.708333333336</v>
      </c>
      <c r="E992">
        <v>106</v>
      </c>
      <c r="F992" s="9">
        <f>OpportunityTblExcel[[#This Row],[Record Created On]]+OpportunityTblExcel[[#This Row],[DaysToClose]]</f>
        <v>44999.708333333336</v>
      </c>
      <c r="G992" t="str">
        <f>IF(OpportunityTblExcel[[#This Row],[Status]]="Open","",OpportunityTblExcel[[#This Row],[Estimated Close Date]])</f>
        <v/>
      </c>
      <c r="H992" t="s">
        <v>382</v>
      </c>
      <c r="I992">
        <v>17</v>
      </c>
      <c r="J992" t="str">
        <f>_xlfn.XLOOKUP(OpportunityTblExcel[[#This Row],[OwnerSeq]],OwnerTbl[SystemUserSeq],OwnerTbl[Owner])</f>
        <v>Kelly Krout</v>
      </c>
      <c r="K992">
        <v>1255</v>
      </c>
      <c r="L992">
        <v>2</v>
      </c>
      <c r="M992" t="str">
        <f>_xlfn.XLOOKUP(OpportunityTblExcel[[#This Row],[ProductSeq]],ProductTbl[ProductSeq],ProductTbl[Product])</f>
        <v>Hawaii - Light Roast</v>
      </c>
      <c r="N992">
        <v>7000</v>
      </c>
      <c r="O992" t="str">
        <f>_xlfn.XLOOKUP(OpportunityTblExcel[[#This Row],[CampaignSeq]],CampaignTbl[CampaignSeq],CampaignTbl[Campaign Name])</f>
        <v>None</v>
      </c>
      <c r="P992" t="s">
        <v>410</v>
      </c>
      <c r="Q992" t="b">
        <v>1</v>
      </c>
      <c r="R992" s="42">
        <v>0.02</v>
      </c>
      <c r="S992" s="44">
        <v>4399.3173333333334</v>
      </c>
      <c r="T992" s="44">
        <v>4399.3173333333334</v>
      </c>
      <c r="U992" t="str">
        <f>IF(OpportunityTblExcel[[#This Row],[Status]]="Won",OpportunityTblExcel[[#This Row],[Value]],"")</f>
        <v/>
      </c>
      <c r="V992" t="s">
        <v>762</v>
      </c>
      <c r="W992">
        <v>10</v>
      </c>
      <c r="X992" t="s">
        <v>191</v>
      </c>
      <c r="Y992" t="s">
        <v>253</v>
      </c>
      <c r="Z992" t="s">
        <v>387</v>
      </c>
      <c r="AA992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Hawaii - Light Roast</v>
      </c>
    </row>
    <row r="993" spans="1:27">
      <c r="A993">
        <v>6903303</v>
      </c>
      <c r="B993">
        <v>10991</v>
      </c>
      <c r="C993">
        <v>-33</v>
      </c>
      <c r="D993" s="9">
        <f>ImportDateTime+OpportunityTblExcel[[#This Row],[DateDiff-Days]]</f>
        <v>44893.708333333336</v>
      </c>
      <c r="E993">
        <v>94.5</v>
      </c>
      <c r="F993" s="9">
        <f>OpportunityTblExcel[[#This Row],[Record Created On]]+OpportunityTblExcel[[#This Row],[DaysToClose]]</f>
        <v>44988.208333333336</v>
      </c>
      <c r="G993" t="str">
        <f>IF(OpportunityTblExcel[[#This Row],[Status]]="Open","",OpportunityTblExcel[[#This Row],[Estimated Close Date]])</f>
        <v/>
      </c>
      <c r="H993" t="s">
        <v>382</v>
      </c>
      <c r="I993">
        <v>18</v>
      </c>
      <c r="J993" t="str">
        <f>_xlfn.XLOOKUP(OpportunityTblExcel[[#This Row],[OwnerSeq]],OwnerTbl[SystemUserSeq],OwnerTbl[Owner])</f>
        <v>Molly Clark</v>
      </c>
      <c r="K993">
        <v>1040</v>
      </c>
      <c r="L993">
        <v>7</v>
      </c>
      <c r="M993" t="str">
        <f>_xlfn.XLOOKUP(OpportunityTblExcel[[#This Row],[ProductSeq]],ProductTbl[ProductSeq],ProductTbl[Product])</f>
        <v>Crema Café XL</v>
      </c>
      <c r="N993">
        <v>7003</v>
      </c>
      <c r="O993" t="str">
        <f>_xlfn.XLOOKUP(OpportunityTblExcel[[#This Row],[CampaignSeq]],CampaignTbl[CampaignSeq],CampaignTbl[Campaign Name])</f>
        <v>Café S-200 Semiautomatic plus Service Agreement</v>
      </c>
      <c r="P993" t="s">
        <v>383</v>
      </c>
      <c r="Q993" t="b">
        <v>0</v>
      </c>
      <c r="R993" s="42">
        <v>0.01</v>
      </c>
      <c r="S993" s="44">
        <v>4881.24</v>
      </c>
      <c r="T993" s="44">
        <v>4881.24</v>
      </c>
      <c r="U993" t="str">
        <f>IF(OpportunityTblExcel[[#This Row],[Status]]="Won",OpportunityTblExcel[[#This Row],[Value]],"")</f>
        <v/>
      </c>
      <c r="V993" t="s">
        <v>762</v>
      </c>
      <c r="W993">
        <v>10</v>
      </c>
      <c r="X993" t="s">
        <v>191</v>
      </c>
      <c r="Y993" t="s">
        <v>253</v>
      </c>
      <c r="Z993" t="s">
        <v>387</v>
      </c>
      <c r="AA993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Crema Café XL</v>
      </c>
    </row>
    <row r="994" spans="1:27">
      <c r="A994">
        <v>2692070</v>
      </c>
      <c r="B994">
        <v>10992</v>
      </c>
      <c r="C994">
        <v>-33</v>
      </c>
      <c r="D994" s="9">
        <f>ImportDateTime+OpportunityTblExcel[[#This Row],[DateDiff-Days]]</f>
        <v>44893.708333333336</v>
      </c>
      <c r="E994">
        <v>99.5</v>
      </c>
      <c r="F994" s="9">
        <f>OpportunityTblExcel[[#This Row],[Record Created On]]+OpportunityTblExcel[[#This Row],[DaysToClose]]</f>
        <v>44993.208333333336</v>
      </c>
      <c r="G994" t="str">
        <f>IF(OpportunityTblExcel[[#This Row],[Status]]="Open","",OpportunityTblExcel[[#This Row],[Estimated Close Date]])</f>
        <v/>
      </c>
      <c r="H994" t="s">
        <v>382</v>
      </c>
      <c r="I994">
        <v>12</v>
      </c>
      <c r="J994" t="str">
        <f>_xlfn.XLOOKUP(OpportunityTblExcel[[#This Row],[OwnerSeq]],OwnerTbl[SystemUserSeq],OwnerTbl[Owner])</f>
        <v>Greg Winston</v>
      </c>
      <c r="K994">
        <v>1162</v>
      </c>
      <c r="L994">
        <v>6</v>
      </c>
      <c r="M994" t="str">
        <f>_xlfn.XLOOKUP(OpportunityTblExcel[[#This Row],[ProductSeq]],ProductTbl[ProductSeq],ProductTbl[Product])</f>
        <v>Café A-100 Automatic</v>
      </c>
      <c r="N994">
        <v>7002</v>
      </c>
      <c r="O994" t="str">
        <f>_xlfn.XLOOKUP(OpportunityTblExcel[[#This Row],[CampaignSeq]],CampaignTbl[CampaignSeq],CampaignTbl[Campaign Name])</f>
        <v>Café A-100 Automatic plus Coffee Cloud Subscription</v>
      </c>
      <c r="P994" t="s">
        <v>411</v>
      </c>
      <c r="Q994" t="b">
        <v>0</v>
      </c>
      <c r="R994" s="42">
        <v>0</v>
      </c>
      <c r="S994" s="44">
        <v>8732.0177777777772</v>
      </c>
      <c r="T994" s="44">
        <v>8732.0177777777772</v>
      </c>
      <c r="U994" t="str">
        <f>IF(OpportunityTblExcel[[#This Row],[Status]]="Won",OpportunityTblExcel[[#This Row],[Value]],"")</f>
        <v/>
      </c>
      <c r="V994" t="s">
        <v>763</v>
      </c>
      <c r="W994">
        <v>10</v>
      </c>
      <c r="X994" t="s">
        <v>191</v>
      </c>
      <c r="Y994" t="s">
        <v>253</v>
      </c>
      <c r="Z994" t="s">
        <v>387</v>
      </c>
      <c r="AA994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Boise | Café A-100 Automatic</v>
      </c>
    </row>
    <row r="995" spans="1:27">
      <c r="A995">
        <v>9271771</v>
      </c>
      <c r="B995">
        <v>10993</v>
      </c>
      <c r="C995">
        <v>-33</v>
      </c>
      <c r="D995" s="9">
        <f>ImportDateTime+OpportunityTblExcel[[#This Row],[DateDiff-Days]]</f>
        <v>44893.708333333336</v>
      </c>
      <c r="E995">
        <v>81.5</v>
      </c>
      <c r="F995" s="9">
        <f>OpportunityTblExcel[[#This Row],[Record Created On]]+OpportunityTblExcel[[#This Row],[DaysToClose]]</f>
        <v>44975.208333333336</v>
      </c>
      <c r="G995" t="str">
        <f>IF(OpportunityTblExcel[[#This Row],[Status]]="Open","",OpportunityTblExcel[[#This Row],[Estimated Close Date]])</f>
        <v/>
      </c>
      <c r="H995" t="s">
        <v>381</v>
      </c>
      <c r="I995">
        <v>9</v>
      </c>
      <c r="J995" t="str">
        <f>_xlfn.XLOOKUP(OpportunityTblExcel[[#This Row],[OwnerSeq]],OwnerTbl[SystemUserSeq],OwnerTbl[Owner])</f>
        <v>David So</v>
      </c>
      <c r="K995">
        <v>1152</v>
      </c>
      <c r="L995">
        <v>2</v>
      </c>
      <c r="M995" t="str">
        <f>_xlfn.XLOOKUP(OpportunityTblExcel[[#This Row],[ProductSeq]],ProductTbl[ProductSeq],ProductTbl[Product])</f>
        <v>Hawaii - Light Roast</v>
      </c>
      <c r="N995">
        <v>7000</v>
      </c>
      <c r="O995" t="str">
        <f>_xlfn.XLOOKUP(OpportunityTblExcel[[#This Row],[CampaignSeq]],CampaignTbl[CampaignSeq],CampaignTbl[Campaign Name])</f>
        <v>None</v>
      </c>
      <c r="P995" t="s">
        <v>410</v>
      </c>
      <c r="Q995" t="b">
        <v>0</v>
      </c>
      <c r="R995" s="42">
        <v>0.01</v>
      </c>
      <c r="S995" s="44">
        <v>5190.1440000000002</v>
      </c>
      <c r="T995" s="44">
        <v>5190.1440000000002</v>
      </c>
      <c r="U995" t="str">
        <f>IF(OpportunityTblExcel[[#This Row],[Status]]="Won",OpportunityTblExcel[[#This Row],[Value]],"")</f>
        <v/>
      </c>
      <c r="V995" t="s">
        <v>190</v>
      </c>
      <c r="W995">
        <v>10</v>
      </c>
      <c r="X995" t="s">
        <v>191</v>
      </c>
      <c r="Y995" t="s">
        <v>253</v>
      </c>
      <c r="Z995" t="s">
        <v>387</v>
      </c>
      <c r="AA995" t="str">
        <f>_xlfn.XLOOKUP(OpportunityTblExcel[[#This Row],[AccountSeq]], AccountTbl[AccountSeq],AccountTbl[Account Name])&amp;" | "&amp;_xlfn.XLOOKUP(OpportunityTblExcel[[#This Row],[ProductSeq]], ProductTbl[ProductSeq],ProductTbl[Product])</f>
        <v>Wide World Importers - Corona | Hawaii - Light Roast</v>
      </c>
    </row>
    <row r="996" spans="1:27">
      <c r="A996">
        <v>2968138</v>
      </c>
      <c r="B996">
        <v>10994</v>
      </c>
      <c r="C996">
        <v>-33</v>
      </c>
      <c r="D996" s="9">
        <f>ImportDateTime+OpportunityTblExcel[[#This Row],[DateDiff-Days]]</f>
        <v>44893.708333333336</v>
      </c>
      <c r="E996">
        <v>112.5</v>
      </c>
      <c r="F996" s="9">
        <f>OpportunityTblExcel[[#This Row],[Record Created On]]+OpportunityTblExcel[[#This Row],[DaysToClose]]</f>
        <v>45006.208333333336</v>
      </c>
      <c r="G996" t="str">
        <f>IF(OpportunityTblExcel[[#This Row],[Status]]="Open","",OpportunityTblExcel[[#This Row],[Estimated Close Date]])</f>
        <v/>
      </c>
      <c r="H996" t="s">
        <v>382</v>
      </c>
      <c r="I996">
        <v>12</v>
      </c>
      <c r="J996" t="str">
        <f>_xlfn.XLOOKUP(OpportunityTblExcel[[#This Row],[OwnerSeq]],OwnerTbl[SystemUserSeq],OwnerTbl[Owner])</f>
        <v>Greg Winston</v>
      </c>
      <c r="K996">
        <v>1101</v>
      </c>
      <c r="L996">
        <v>2</v>
      </c>
      <c r="M996" t="str">
        <f>_xlfn.XLOOKUP(OpportunityTblExcel[[#This Row],[ProductSeq]],ProductTbl[ProductSeq],ProductTbl[Product])</f>
        <v>Hawaii - Light Roast</v>
      </c>
      <c r="N996">
        <v>7000</v>
      </c>
      <c r="O996" t="str">
        <f>_xlfn.XLOOKUP(OpportunityTblExcel[[#This Row],[CampaignSeq]],CampaignTbl[CampaignSeq],CampaignTbl[Campaign Name])</f>
        <v>None</v>
      </c>
      <c r="P996" t="s">
        <v>410</v>
      </c>
      <c r="Q996" t="b">
        <v>1</v>
      </c>
      <c r="R996" s="42">
        <v>0.01</v>
      </c>
      <c r="S996" s="44">
        <v>3990.08</v>
      </c>
      <c r="T996" s="44">
        <v>3990.08</v>
      </c>
      <c r="U996" t="str">
        <f>IF(OpportunityTblExcel[[#This Row],[Status]]="Won",OpportunityTblExcel[[#This Row],[Value]],"")</f>
        <v/>
      </c>
      <c r="V996" t="s">
        <v>190</v>
      </c>
      <c r="W996">
        <v>10</v>
      </c>
      <c r="X996" t="s">
        <v>191</v>
      </c>
      <c r="Y996" t="s">
        <v>253</v>
      </c>
      <c r="Z996" t="s">
        <v>387</v>
      </c>
      <c r="AA996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Rochester | Hawaii - Light Roast</v>
      </c>
    </row>
    <row r="997" spans="1:27">
      <c r="A997">
        <v>3769489</v>
      </c>
      <c r="B997">
        <v>10995</v>
      </c>
      <c r="C997">
        <v>-33</v>
      </c>
      <c r="D997" s="9">
        <f>ImportDateTime+OpportunityTblExcel[[#This Row],[DateDiff-Days]]</f>
        <v>44893.708333333336</v>
      </c>
      <c r="E997">
        <v>115.25</v>
      </c>
      <c r="F997" s="9">
        <f>OpportunityTblExcel[[#This Row],[Record Created On]]+OpportunityTblExcel[[#This Row],[DaysToClose]]</f>
        <v>45008.958333333336</v>
      </c>
      <c r="G997" t="str">
        <f>IF(OpportunityTblExcel[[#This Row],[Status]]="Open","",OpportunityTblExcel[[#This Row],[Estimated Close Date]])</f>
        <v/>
      </c>
      <c r="H997" t="s">
        <v>382</v>
      </c>
      <c r="I997">
        <v>16</v>
      </c>
      <c r="J997" t="str">
        <f>_xlfn.XLOOKUP(OpportunityTblExcel[[#This Row],[OwnerSeq]],OwnerTbl[SystemUserSeq],OwnerTbl[Owner])</f>
        <v>Karen Berg</v>
      </c>
      <c r="K997">
        <v>1117</v>
      </c>
      <c r="L997">
        <v>6</v>
      </c>
      <c r="M997" t="str">
        <f>_xlfn.XLOOKUP(OpportunityTblExcel[[#This Row],[ProductSeq]],ProductTbl[ProductSeq],ProductTbl[Product])</f>
        <v>Café A-100 Automatic</v>
      </c>
      <c r="N997">
        <v>7000</v>
      </c>
      <c r="O997" t="str">
        <f>_xlfn.XLOOKUP(OpportunityTblExcel[[#This Row],[CampaignSeq]],CampaignTbl[CampaignSeq],CampaignTbl[Campaign Name])</f>
        <v>None</v>
      </c>
      <c r="P997" t="s">
        <v>411</v>
      </c>
      <c r="Q997" t="b">
        <v>1</v>
      </c>
      <c r="R997" s="42">
        <v>0</v>
      </c>
      <c r="S997" s="44">
        <v>8351.5697777777787</v>
      </c>
      <c r="T997" s="44">
        <v>8351.5697777777787</v>
      </c>
      <c r="U997" t="str">
        <f>IF(OpportunityTblExcel[[#This Row],[Status]]="Won",OpportunityTblExcel[[#This Row],[Value]],"")</f>
        <v/>
      </c>
      <c r="V997" t="s">
        <v>192</v>
      </c>
      <c r="W997">
        <v>10</v>
      </c>
      <c r="X997" t="s">
        <v>191</v>
      </c>
      <c r="Y997" t="s">
        <v>253</v>
      </c>
      <c r="Z997" t="s">
        <v>387</v>
      </c>
      <c r="AA997" t="str">
        <f>_xlfn.XLOOKUP(OpportunityTblExcel[[#This Row],[AccountSeq]], AccountTbl[AccountSeq],AccountTbl[Account Name])&amp;" | "&amp;_xlfn.XLOOKUP(OpportunityTblExcel[[#This Row],[ProductSeq]], ProductTbl[ProductSeq],ProductTbl[Product])</f>
        <v>Bellows College - Charlotte | Café A-100 Automatic</v>
      </c>
    </row>
    <row r="998" spans="1:27">
      <c r="A998">
        <v>7467256</v>
      </c>
      <c r="B998">
        <v>10996</v>
      </c>
      <c r="C998">
        <v>-33</v>
      </c>
      <c r="D998" s="9">
        <f>ImportDateTime+OpportunityTblExcel[[#This Row],[DateDiff-Days]]</f>
        <v>44893.708333333336</v>
      </c>
      <c r="E998">
        <v>111</v>
      </c>
      <c r="F998" s="9">
        <f>OpportunityTblExcel[[#This Row],[Record Created On]]+OpportunityTblExcel[[#This Row],[DaysToClose]]</f>
        <v>45004.708333333336</v>
      </c>
      <c r="G998" t="str">
        <f>IF(OpportunityTblExcel[[#This Row],[Status]]="Open","",OpportunityTblExcel[[#This Row],[Estimated Close Date]])</f>
        <v/>
      </c>
      <c r="H998" t="s">
        <v>382</v>
      </c>
      <c r="I998">
        <v>16</v>
      </c>
      <c r="J998" t="str">
        <f>_xlfn.XLOOKUP(OpportunityTblExcel[[#This Row],[OwnerSeq]],OwnerTbl[SystemUserSeq],OwnerTbl[Owner])</f>
        <v>Karen Berg</v>
      </c>
      <c r="K998">
        <v>1075</v>
      </c>
      <c r="L998">
        <v>3</v>
      </c>
      <c r="M998" t="str">
        <f>_xlfn.XLOOKUP(OpportunityTblExcel[[#This Row],[ProductSeq]],ProductTbl[ProductSeq],ProductTbl[Product])</f>
        <v>Café S-200 Semiautomatic</v>
      </c>
      <c r="N998">
        <v>7000</v>
      </c>
      <c r="O998" t="str">
        <f>_xlfn.XLOOKUP(OpportunityTblExcel[[#This Row],[CampaignSeq]],CampaignTbl[CampaignSeq],CampaignTbl[Campaign Name])</f>
        <v>None</v>
      </c>
      <c r="P998" t="s">
        <v>383</v>
      </c>
      <c r="Q998" t="b">
        <v>0</v>
      </c>
      <c r="R998" s="42">
        <v>0</v>
      </c>
      <c r="S998" s="44">
        <v>4538.9399999999996</v>
      </c>
      <c r="T998" s="44">
        <v>4538.9399999999996</v>
      </c>
      <c r="U998" t="str">
        <f>IF(OpportunityTblExcel[[#This Row],[Status]]="Won",OpportunityTblExcel[[#This Row],[Value]],"")</f>
        <v/>
      </c>
      <c r="V998" t="s">
        <v>762</v>
      </c>
      <c r="W998">
        <v>10</v>
      </c>
      <c r="X998" t="s">
        <v>191</v>
      </c>
      <c r="Y998" t="s">
        <v>253</v>
      </c>
      <c r="Z998" t="s">
        <v>387</v>
      </c>
      <c r="AA998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Instrumentation | Café S-200 Semiautomatic</v>
      </c>
    </row>
    <row r="999" spans="1:27">
      <c r="A999">
        <v>5255060</v>
      </c>
      <c r="B999">
        <v>10997</v>
      </c>
      <c r="C999">
        <v>-33</v>
      </c>
      <c r="D999" s="9">
        <f>ImportDateTime+OpportunityTblExcel[[#This Row],[DateDiff-Days]]</f>
        <v>44893.708333333336</v>
      </c>
      <c r="E999">
        <v>104.75</v>
      </c>
      <c r="F999" s="9">
        <f>OpportunityTblExcel[[#This Row],[Record Created On]]+OpportunityTblExcel[[#This Row],[DaysToClose]]</f>
        <v>44998.458333333336</v>
      </c>
      <c r="G999" t="str">
        <f>IF(OpportunityTblExcel[[#This Row],[Status]]="Open","",OpportunityTblExcel[[#This Row],[Estimated Close Date]])</f>
        <v/>
      </c>
      <c r="H999" t="s">
        <v>382</v>
      </c>
      <c r="I999">
        <v>10</v>
      </c>
      <c r="J999" t="str">
        <f>_xlfn.XLOOKUP(OpportunityTblExcel[[#This Row],[OwnerSeq]],OwnerTbl[SystemUserSeq],OwnerTbl[Owner])</f>
        <v>Diane Prescott</v>
      </c>
      <c r="K999">
        <v>1047</v>
      </c>
      <c r="L999">
        <v>7</v>
      </c>
      <c r="M999" t="str">
        <f>_xlfn.XLOOKUP(OpportunityTblExcel[[#This Row],[ProductSeq]],ProductTbl[ProductSeq],ProductTbl[Product])</f>
        <v>Crema Café XL</v>
      </c>
      <c r="N999">
        <v>7000</v>
      </c>
      <c r="O999" t="str">
        <f>_xlfn.XLOOKUP(OpportunityTblExcel[[#This Row],[CampaignSeq]],CampaignTbl[CampaignSeq],CampaignTbl[Campaign Name])</f>
        <v>None</v>
      </c>
      <c r="P999" t="s">
        <v>383</v>
      </c>
      <c r="Q999" t="b">
        <v>0</v>
      </c>
      <c r="R999" s="42">
        <v>0.03</v>
      </c>
      <c r="S999" s="44">
        <v>4878.26</v>
      </c>
      <c r="T999" s="44">
        <v>4878.26</v>
      </c>
      <c r="U999" t="str">
        <f>IF(OpportunityTblExcel[[#This Row],[Status]]="Won",OpportunityTblExcel[[#This Row],[Value]],"")</f>
        <v/>
      </c>
      <c r="V999" t="s">
        <v>190</v>
      </c>
      <c r="W999">
        <v>10</v>
      </c>
      <c r="X999" t="s">
        <v>191</v>
      </c>
      <c r="Y999" t="s">
        <v>253</v>
      </c>
      <c r="Z999" t="s">
        <v>387</v>
      </c>
      <c r="AA999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Crema Café XL</v>
      </c>
    </row>
    <row r="1000" spans="1:27">
      <c r="A1000">
        <v>2564370</v>
      </c>
      <c r="B1000">
        <v>10998</v>
      </c>
      <c r="C1000">
        <v>-33</v>
      </c>
      <c r="D1000" s="9">
        <f>ImportDateTime+OpportunityTblExcel[[#This Row],[DateDiff-Days]]</f>
        <v>44893.708333333336</v>
      </c>
      <c r="E1000">
        <v>72.25</v>
      </c>
      <c r="F1000" s="9">
        <f>OpportunityTblExcel[[#This Row],[Record Created On]]+OpportunityTblExcel[[#This Row],[DaysToClose]]</f>
        <v>44965.958333333336</v>
      </c>
      <c r="G1000" t="str">
        <f>IF(OpportunityTblExcel[[#This Row],[Status]]="Open","",OpportunityTblExcel[[#This Row],[Estimated Close Date]])</f>
        <v/>
      </c>
      <c r="H1000" t="s">
        <v>381</v>
      </c>
      <c r="I1000">
        <v>4</v>
      </c>
      <c r="J1000" t="str">
        <f>_xlfn.XLOOKUP(OpportunityTblExcel[[#This Row],[OwnerSeq]],OwnerTbl[SystemUserSeq],OwnerTbl[Owner])</f>
        <v>Amy Alberts</v>
      </c>
      <c r="K1000">
        <v>1270</v>
      </c>
      <c r="L1000">
        <v>8</v>
      </c>
      <c r="M1000" t="str">
        <f>_xlfn.XLOOKUP(OpportunityTblExcel[[#This Row],[ProductSeq]],ProductTbl[ProductSeq],ProductTbl[Product])</f>
        <v>Airpot Lite</v>
      </c>
      <c r="N1000">
        <v>7000</v>
      </c>
      <c r="O1000" t="str">
        <f>_xlfn.XLOOKUP(OpportunityTblExcel[[#This Row],[CampaignSeq]],CampaignTbl[CampaignSeq],CampaignTbl[Campaign Name])</f>
        <v>None</v>
      </c>
      <c r="P1000" t="s">
        <v>410</v>
      </c>
      <c r="Q1000" t="b">
        <v>1</v>
      </c>
      <c r="R1000" s="42">
        <v>0.01</v>
      </c>
      <c r="S1000" s="44">
        <v>5837.12</v>
      </c>
      <c r="T1000" s="44">
        <v>5837.12</v>
      </c>
      <c r="U1000" t="str">
        <f>IF(OpportunityTblExcel[[#This Row],[Status]]="Won",OpportunityTblExcel[[#This Row],[Value]],"")</f>
        <v/>
      </c>
      <c r="V1000" t="s">
        <v>190</v>
      </c>
      <c r="W1000">
        <v>10</v>
      </c>
      <c r="X1000" t="s">
        <v>191</v>
      </c>
      <c r="Y1000" t="s">
        <v>253</v>
      </c>
      <c r="Z1000" t="s">
        <v>387</v>
      </c>
      <c r="AA1000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Jacksonville | Airpot Lite</v>
      </c>
    </row>
    <row r="1001" spans="1:27">
      <c r="A1001">
        <v>8400515</v>
      </c>
      <c r="B1001">
        <v>10999</v>
      </c>
      <c r="C1001">
        <v>-33</v>
      </c>
      <c r="D1001" s="9">
        <f>ImportDateTime+OpportunityTblExcel[[#This Row],[DateDiff-Days]]</f>
        <v>44893.708333333336</v>
      </c>
      <c r="E1001">
        <v>90.5</v>
      </c>
      <c r="F1001" s="9">
        <f>OpportunityTblExcel[[#This Row],[Record Created On]]+OpportunityTblExcel[[#This Row],[DaysToClose]]</f>
        <v>44984.208333333336</v>
      </c>
      <c r="G1001" t="str">
        <f>IF(OpportunityTblExcel[[#This Row],[Status]]="Open","",OpportunityTblExcel[[#This Row],[Estimated Close Date]])</f>
        <v/>
      </c>
      <c r="H1001" t="s">
        <v>382</v>
      </c>
      <c r="I1001">
        <v>11</v>
      </c>
      <c r="J1001" t="str">
        <f>_xlfn.XLOOKUP(OpportunityTblExcel[[#This Row],[OwnerSeq]],OwnerTbl[SystemUserSeq],OwnerTbl[Owner])</f>
        <v>Eric Gruber</v>
      </c>
      <c r="K1001">
        <v>1052</v>
      </c>
      <c r="L1001">
        <v>8</v>
      </c>
      <c r="M1001" t="str">
        <f>_xlfn.XLOOKUP(OpportunityTblExcel[[#This Row],[ProductSeq]],ProductTbl[ProductSeq],ProductTbl[Product])</f>
        <v>Airpot Lite</v>
      </c>
      <c r="N1001">
        <v>7000</v>
      </c>
      <c r="O1001" t="str">
        <f>_xlfn.XLOOKUP(OpportunityTblExcel[[#This Row],[CampaignSeq]],CampaignTbl[CampaignSeq],CampaignTbl[Campaign Name])</f>
        <v>None</v>
      </c>
      <c r="P1001" t="s">
        <v>411</v>
      </c>
      <c r="Q1001" t="b">
        <v>1</v>
      </c>
      <c r="R1001" s="42">
        <v>0.01</v>
      </c>
      <c r="S1001" s="44">
        <v>6859.3066666666664</v>
      </c>
      <c r="T1001" s="44">
        <v>6859.3066666666664</v>
      </c>
      <c r="U1001" t="str">
        <f>IF(OpportunityTblExcel[[#This Row],[Status]]="Won",OpportunityTblExcel[[#This Row],[Value]],"")</f>
        <v/>
      </c>
      <c r="V1001" t="s">
        <v>192</v>
      </c>
      <c r="W1001">
        <v>10</v>
      </c>
      <c r="X1001" t="s">
        <v>191</v>
      </c>
      <c r="Y1001" t="s">
        <v>253</v>
      </c>
      <c r="Z1001" t="s">
        <v>387</v>
      </c>
      <c r="AA1001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Assembly | Airpot Lite</v>
      </c>
    </row>
    <row r="1002" spans="1:27">
      <c r="A1002">
        <v>3726958</v>
      </c>
      <c r="B1002">
        <v>11000</v>
      </c>
      <c r="C1002">
        <v>-33</v>
      </c>
      <c r="D1002" s="9">
        <f>ImportDateTime+OpportunityTblExcel[[#This Row],[DateDiff-Days]]</f>
        <v>44893.708333333336</v>
      </c>
      <c r="E1002">
        <v>113.75</v>
      </c>
      <c r="F1002" s="9">
        <f>OpportunityTblExcel[[#This Row],[Record Created On]]+OpportunityTblExcel[[#This Row],[DaysToClose]]</f>
        <v>45007.458333333336</v>
      </c>
      <c r="G1002" t="str">
        <f>IF(OpportunityTblExcel[[#This Row],[Status]]="Open","",OpportunityTblExcel[[#This Row],[Estimated Close Date]])</f>
        <v/>
      </c>
      <c r="H1002" t="s">
        <v>382</v>
      </c>
      <c r="I1002">
        <v>3</v>
      </c>
      <c r="J1002" t="str">
        <f>_xlfn.XLOOKUP(OpportunityTblExcel[[#This Row],[OwnerSeq]],OwnerTbl[SystemUserSeq],OwnerTbl[Owner])</f>
        <v>Allie Bellew</v>
      </c>
      <c r="K1002">
        <v>1044</v>
      </c>
      <c r="L1002">
        <v>5</v>
      </c>
      <c r="M1002" t="str">
        <f>_xlfn.XLOOKUP(OpportunityTblExcel[[#This Row],[ProductSeq]],ProductTbl[ProductSeq],ProductTbl[Product])</f>
        <v>Smart Brew 300</v>
      </c>
      <c r="N1002">
        <v>7004</v>
      </c>
      <c r="O1002" t="str">
        <f>_xlfn.XLOOKUP(OpportunityTblExcel[[#This Row],[CampaignSeq]],CampaignTbl[CampaignSeq],CampaignTbl[Campaign Name])</f>
        <v>Smart Brew 300 plus Coffee Beans</v>
      </c>
      <c r="P1002" t="s">
        <v>410</v>
      </c>
      <c r="Q1002" t="b">
        <v>0</v>
      </c>
      <c r="R1002" s="42">
        <v>0.01</v>
      </c>
      <c r="S1002" s="44">
        <v>6291.9733333333334</v>
      </c>
      <c r="T1002" s="44">
        <v>6291.9733333333334</v>
      </c>
      <c r="U1002" t="str">
        <f>IF(OpportunityTblExcel[[#This Row],[Status]]="Won",OpportunityTblExcel[[#This Row],[Value]],"")</f>
        <v/>
      </c>
      <c r="V1002" t="s">
        <v>190</v>
      </c>
      <c r="W1002">
        <v>10</v>
      </c>
      <c r="X1002" t="s">
        <v>191</v>
      </c>
      <c r="Y1002" t="s">
        <v>253</v>
      </c>
      <c r="Z1002" t="s">
        <v>387</v>
      </c>
      <c r="AA1002" t="str">
        <f>_xlfn.XLOOKUP(OpportunityTblExcel[[#This Row],[AccountSeq]], AccountTbl[AccountSeq],AccountTbl[Account Name])&amp;" | "&amp;_xlfn.XLOOKUP(OpportunityTblExcel[[#This Row],[ProductSeq]], ProductTbl[ProductSeq],ProductTbl[Product])</f>
        <v>Litware Assembly | Smart Brew 300</v>
      </c>
    </row>
    <row r="1003" spans="1:27">
      <c r="A1003">
        <v>5357798</v>
      </c>
      <c r="B1003">
        <v>11001</v>
      </c>
      <c r="C1003">
        <v>-33</v>
      </c>
      <c r="D1003" s="9">
        <f>ImportDateTime+OpportunityTblExcel[[#This Row],[DateDiff-Days]]</f>
        <v>44893.708333333336</v>
      </c>
      <c r="E1003">
        <v>86.25</v>
      </c>
      <c r="F1003" s="9">
        <f>OpportunityTblExcel[[#This Row],[Record Created On]]+OpportunityTblExcel[[#This Row],[DaysToClose]]</f>
        <v>44979.958333333336</v>
      </c>
      <c r="G1003" t="str">
        <f>IF(OpportunityTblExcel[[#This Row],[Status]]="Open","",OpportunityTblExcel[[#This Row],[Estimated Close Date]])</f>
        <v/>
      </c>
      <c r="H1003" t="s">
        <v>381</v>
      </c>
      <c r="I1003">
        <v>10</v>
      </c>
      <c r="J1003" t="str">
        <f>_xlfn.XLOOKUP(OpportunityTblExcel[[#This Row],[OwnerSeq]],OwnerTbl[SystemUserSeq],OwnerTbl[Owner])</f>
        <v>Diane Prescott</v>
      </c>
      <c r="K1003">
        <v>1085</v>
      </c>
      <c r="L1003">
        <v>5</v>
      </c>
      <c r="M1003" t="str">
        <f>_xlfn.XLOOKUP(OpportunityTblExcel[[#This Row],[ProductSeq]],ProductTbl[ProductSeq],ProductTbl[Product])</f>
        <v>Smart Brew 300</v>
      </c>
      <c r="N1003">
        <v>7000</v>
      </c>
      <c r="O1003" t="str">
        <f>_xlfn.XLOOKUP(OpportunityTblExcel[[#This Row],[CampaignSeq]],CampaignTbl[CampaignSeq],CampaignTbl[Campaign Name])</f>
        <v>None</v>
      </c>
      <c r="P1003" t="s">
        <v>383</v>
      </c>
      <c r="Q1003" t="b">
        <v>1</v>
      </c>
      <c r="R1003" s="42">
        <v>0.01</v>
      </c>
      <c r="S1003" s="44">
        <v>7514.5666666666666</v>
      </c>
      <c r="T1003" s="44">
        <v>7514.5666666666666</v>
      </c>
      <c r="U1003" t="str">
        <f>IF(OpportunityTblExcel[[#This Row],[Status]]="Won",OpportunityTblExcel[[#This Row],[Value]],"")</f>
        <v/>
      </c>
      <c r="V1003" t="s">
        <v>190</v>
      </c>
      <c r="W1003">
        <v>30</v>
      </c>
      <c r="X1003" t="s">
        <v>193</v>
      </c>
      <c r="Y1003" t="s">
        <v>253</v>
      </c>
      <c r="Z1003" t="s">
        <v>387</v>
      </c>
      <c r="AA1003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- Charleston | Smart Brew 300</v>
      </c>
    </row>
    <row r="1004" spans="1:27">
      <c r="A1004">
        <v>5407167</v>
      </c>
      <c r="B1004">
        <v>11002</v>
      </c>
      <c r="C1004">
        <v>-33</v>
      </c>
      <c r="D1004" s="9">
        <f>ImportDateTime+OpportunityTblExcel[[#This Row],[DateDiff-Days]]</f>
        <v>44893.708333333336</v>
      </c>
      <c r="E1004">
        <v>76.5</v>
      </c>
      <c r="F1004" s="9">
        <f>OpportunityTblExcel[[#This Row],[Record Created On]]+OpportunityTblExcel[[#This Row],[DaysToClose]]</f>
        <v>44970.208333333336</v>
      </c>
      <c r="G1004" t="str">
        <f>IF(OpportunityTblExcel[[#This Row],[Status]]="Open","",OpportunityTblExcel[[#This Row],[Estimated Close Date]])</f>
        <v/>
      </c>
      <c r="H1004" t="s">
        <v>381</v>
      </c>
      <c r="I1004">
        <v>15</v>
      </c>
      <c r="J1004" t="str">
        <f>_xlfn.XLOOKUP(OpportunityTblExcel[[#This Row],[OwnerSeq]],OwnerTbl[SystemUserSeq],OwnerTbl[Owner])</f>
        <v>Julian Isla</v>
      </c>
      <c r="K1004">
        <v>1065</v>
      </c>
      <c r="L1004">
        <v>7</v>
      </c>
      <c r="M1004" t="str">
        <f>_xlfn.XLOOKUP(OpportunityTblExcel[[#This Row],[ProductSeq]],ProductTbl[ProductSeq],ProductTbl[Product])</f>
        <v>Crema Café XL</v>
      </c>
      <c r="N1004">
        <v>7000</v>
      </c>
      <c r="O1004" t="str">
        <f>_xlfn.XLOOKUP(OpportunityTblExcel[[#This Row],[CampaignSeq]],CampaignTbl[CampaignSeq],CampaignTbl[Campaign Name])</f>
        <v>None</v>
      </c>
      <c r="P1004" t="s">
        <v>411</v>
      </c>
      <c r="Q1004" t="b">
        <v>0</v>
      </c>
      <c r="R1004" s="42">
        <v>0.02</v>
      </c>
      <c r="S1004" s="44">
        <v>4370.9333333333334</v>
      </c>
      <c r="T1004" s="44">
        <v>4370.9333333333334</v>
      </c>
      <c r="U1004" t="str">
        <f>IF(OpportunityTblExcel[[#This Row],[Status]]="Won",OpportunityTblExcel[[#This Row],[Value]],"")</f>
        <v/>
      </c>
      <c r="V1004" t="s">
        <v>190</v>
      </c>
      <c r="W1004">
        <v>30</v>
      </c>
      <c r="X1004" t="s">
        <v>193</v>
      </c>
      <c r="Y1004" t="s">
        <v>253</v>
      </c>
      <c r="Z1004" t="s">
        <v>387</v>
      </c>
      <c r="AA1004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tegration | Crema Café XL</v>
      </c>
    </row>
    <row r="1005" spans="1:27">
      <c r="A1005">
        <v>7605933</v>
      </c>
      <c r="B1005">
        <v>11003</v>
      </c>
      <c r="C1005">
        <v>-33</v>
      </c>
      <c r="D1005" s="9">
        <f>ImportDateTime+OpportunityTblExcel[[#This Row],[DateDiff-Days]]</f>
        <v>44893.708333333336</v>
      </c>
      <c r="E1005">
        <v>104</v>
      </c>
      <c r="F1005" s="9">
        <f>OpportunityTblExcel[[#This Row],[Record Created On]]+OpportunityTblExcel[[#This Row],[DaysToClose]]</f>
        <v>44997.708333333336</v>
      </c>
      <c r="G1005" t="str">
        <f>IF(OpportunityTblExcel[[#This Row],[Status]]="Open","",OpportunityTblExcel[[#This Row],[Estimated Close Date]])</f>
        <v/>
      </c>
      <c r="H1005" t="s">
        <v>382</v>
      </c>
      <c r="I1005">
        <v>8</v>
      </c>
      <c r="J1005" t="str">
        <f>_xlfn.XLOOKUP(OpportunityTblExcel[[#This Row],[OwnerSeq]],OwnerTbl[SystemUserSeq],OwnerTbl[Owner])</f>
        <v>Dan Jump</v>
      </c>
      <c r="K1005">
        <v>1222</v>
      </c>
      <c r="L1005">
        <v>5</v>
      </c>
      <c r="M1005" t="str">
        <f>_xlfn.XLOOKUP(OpportunityTblExcel[[#This Row],[ProductSeq]],ProductTbl[ProductSeq],ProductTbl[Product])</f>
        <v>Smart Brew 300</v>
      </c>
      <c r="N1005">
        <v>7004</v>
      </c>
      <c r="O1005" t="str">
        <f>_xlfn.XLOOKUP(OpportunityTblExcel[[#This Row],[CampaignSeq]],CampaignTbl[CampaignSeq],CampaignTbl[Campaign Name])</f>
        <v>Smart Brew 300 plus Coffee Beans</v>
      </c>
      <c r="P1005" t="s">
        <v>383</v>
      </c>
      <c r="Q1005" t="b">
        <v>0</v>
      </c>
      <c r="R1005" s="42">
        <v>0</v>
      </c>
      <c r="S1005" s="44">
        <v>8437.116</v>
      </c>
      <c r="T1005" s="44">
        <v>8437.116</v>
      </c>
      <c r="U1005" t="str">
        <f>IF(OpportunityTblExcel[[#This Row],[Status]]="Won",OpportunityTblExcel[[#This Row],[Value]],"")</f>
        <v/>
      </c>
      <c r="V1005" t="s">
        <v>192</v>
      </c>
      <c r="W1005">
        <v>10</v>
      </c>
      <c r="X1005" t="s">
        <v>191</v>
      </c>
      <c r="Y1005" t="s">
        <v>253</v>
      </c>
      <c r="Z1005" t="s">
        <v>387</v>
      </c>
      <c r="AA1005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Lafayette | Smart Brew 300</v>
      </c>
    </row>
    <row r="1006" spans="1:27">
      <c r="A1006">
        <v>9027823</v>
      </c>
      <c r="B1006">
        <v>11004</v>
      </c>
      <c r="C1006">
        <v>-33</v>
      </c>
      <c r="D1006" s="9">
        <f>ImportDateTime+OpportunityTblExcel[[#This Row],[DateDiff-Days]]</f>
        <v>44893.708333333336</v>
      </c>
      <c r="E1006">
        <v>73.75</v>
      </c>
      <c r="F1006" s="9">
        <f>OpportunityTblExcel[[#This Row],[Record Created On]]+OpportunityTblExcel[[#This Row],[DaysToClose]]</f>
        <v>44967.458333333336</v>
      </c>
      <c r="G1006" t="str">
        <f>IF(OpportunityTblExcel[[#This Row],[Status]]="Open","",OpportunityTblExcel[[#This Row],[Estimated Close Date]])</f>
        <v/>
      </c>
      <c r="H1006" t="s">
        <v>381</v>
      </c>
      <c r="I1006">
        <v>16</v>
      </c>
      <c r="J1006" t="str">
        <f>_xlfn.XLOOKUP(OpportunityTblExcel[[#This Row],[OwnerSeq]],OwnerTbl[SystemUserSeq],OwnerTbl[Owner])</f>
        <v>Karen Berg</v>
      </c>
      <c r="K1006">
        <v>1284</v>
      </c>
      <c r="L1006">
        <v>5</v>
      </c>
      <c r="M1006" t="str">
        <f>_xlfn.XLOOKUP(OpportunityTblExcel[[#This Row],[ProductSeq]],ProductTbl[ProductSeq],ProductTbl[Product])</f>
        <v>Smart Brew 300</v>
      </c>
      <c r="N1006">
        <v>7003</v>
      </c>
      <c r="O1006" t="str">
        <f>_xlfn.XLOOKUP(OpportunityTblExcel[[#This Row],[CampaignSeq]],CampaignTbl[CampaignSeq],CampaignTbl[Campaign Name])</f>
        <v>Café S-200 Semiautomatic plus Service Agreement</v>
      </c>
      <c r="P1006" t="s">
        <v>410</v>
      </c>
      <c r="Q1006" t="b">
        <v>1</v>
      </c>
      <c r="R1006" s="42">
        <v>0</v>
      </c>
      <c r="S1006" s="44">
        <v>5382.8133333333335</v>
      </c>
      <c r="T1006" s="44">
        <v>5382.8133333333335</v>
      </c>
      <c r="U1006" t="str">
        <f>IF(OpportunityTblExcel[[#This Row],[Status]]="Won",OpportunityTblExcel[[#This Row],[Value]],"")</f>
        <v/>
      </c>
      <c r="V1006" t="s">
        <v>192</v>
      </c>
      <c r="W1006">
        <v>10</v>
      </c>
      <c r="X1006" t="s">
        <v>191</v>
      </c>
      <c r="Y1006" t="s">
        <v>253</v>
      </c>
      <c r="Z1006" t="s">
        <v>387</v>
      </c>
      <c r="AA1006" t="str">
        <f>_xlfn.XLOOKUP(OpportunityTblExcel[[#This Row],[AccountSeq]], AccountTbl[AccountSeq],AccountTbl[Account Name])&amp;" | "&amp;_xlfn.XLOOKUP(OpportunityTblExcel[[#This Row],[ProductSeq]], ProductTbl[ProductSeq],ProductTbl[Product])</f>
        <v>Wingtip Toys - Farmington | Smart Brew 300</v>
      </c>
    </row>
    <row r="1007" spans="1:27">
      <c r="A1007">
        <v>3890291</v>
      </c>
      <c r="B1007">
        <v>11005</v>
      </c>
      <c r="C1007">
        <v>-33</v>
      </c>
      <c r="D1007" s="9">
        <f>ImportDateTime+OpportunityTblExcel[[#This Row],[DateDiff-Days]]</f>
        <v>44893.708333333336</v>
      </c>
      <c r="E1007">
        <v>108.5</v>
      </c>
      <c r="F1007" s="9">
        <f>OpportunityTblExcel[[#This Row],[Record Created On]]+OpportunityTblExcel[[#This Row],[DaysToClose]]</f>
        <v>45002.208333333336</v>
      </c>
      <c r="G1007" t="str">
        <f>IF(OpportunityTblExcel[[#This Row],[Status]]="Open","",OpportunityTblExcel[[#This Row],[Estimated Close Date]])</f>
        <v/>
      </c>
      <c r="H1007" t="s">
        <v>382</v>
      </c>
      <c r="I1007">
        <v>13</v>
      </c>
      <c r="J1007" t="str">
        <f>_xlfn.XLOOKUP(OpportunityTblExcel[[#This Row],[OwnerSeq]],OwnerTbl[SystemUserSeq],OwnerTbl[Owner])</f>
        <v>Jamie Reding</v>
      </c>
      <c r="K1007">
        <v>1116</v>
      </c>
      <c r="L1007">
        <v>7</v>
      </c>
      <c r="M1007" t="str">
        <f>_xlfn.XLOOKUP(OpportunityTblExcel[[#This Row],[ProductSeq]],ProductTbl[ProductSeq],ProductTbl[Product])</f>
        <v>Crema Café XL</v>
      </c>
      <c r="N1007">
        <v>7000</v>
      </c>
      <c r="O1007" t="str">
        <f>_xlfn.XLOOKUP(OpportunityTblExcel[[#This Row],[CampaignSeq]],CampaignTbl[CampaignSeq],CampaignTbl[Campaign Name])</f>
        <v>None</v>
      </c>
      <c r="P1007" t="s">
        <v>411</v>
      </c>
      <c r="Q1007" t="b">
        <v>0</v>
      </c>
      <c r="R1007" s="42">
        <v>0.04</v>
      </c>
      <c r="S1007" s="44">
        <v>6972</v>
      </c>
      <c r="T1007" s="44">
        <v>6972</v>
      </c>
      <c r="U1007" t="str">
        <f>IF(OpportunityTblExcel[[#This Row],[Status]]="Won",OpportunityTblExcel[[#This Row],[Value]],"")</f>
        <v/>
      </c>
      <c r="V1007" t="s">
        <v>763</v>
      </c>
      <c r="W1007">
        <v>10</v>
      </c>
      <c r="X1007" t="s">
        <v>191</v>
      </c>
      <c r="Y1007" t="s">
        <v>253</v>
      </c>
      <c r="Z1007" t="s">
        <v>387</v>
      </c>
      <c r="AA1007" t="str">
        <f>_xlfn.XLOOKUP(OpportunityTblExcel[[#This Row],[AccountSeq]], AccountTbl[AccountSeq],AccountTbl[Account Name])&amp;" | "&amp;_xlfn.XLOOKUP(OpportunityTblExcel[[#This Row],[ProductSeq]], ProductTbl[ProductSeq],ProductTbl[Product])</f>
        <v>Humongous Insurance - Birmingham | Crema Café XL</v>
      </c>
    </row>
    <row r="1008" spans="1:27">
      <c r="A1008">
        <v>3950538</v>
      </c>
      <c r="B1008">
        <v>11006</v>
      </c>
      <c r="C1008">
        <v>-33</v>
      </c>
      <c r="D1008" s="9">
        <f>ImportDateTime+OpportunityTblExcel[[#This Row],[DateDiff-Days]]</f>
        <v>44893.708333333336</v>
      </c>
      <c r="E1008">
        <v>93.25</v>
      </c>
      <c r="F1008" s="9">
        <f>OpportunityTblExcel[[#This Row],[Record Created On]]+OpportunityTblExcel[[#This Row],[DaysToClose]]</f>
        <v>44986.958333333336</v>
      </c>
      <c r="G1008" t="str">
        <f>IF(OpportunityTblExcel[[#This Row],[Status]]="Open","",OpportunityTblExcel[[#This Row],[Estimated Close Date]])</f>
        <v/>
      </c>
      <c r="H1008" t="s">
        <v>382</v>
      </c>
      <c r="I1008">
        <v>1</v>
      </c>
      <c r="J1008" t="str">
        <f>_xlfn.XLOOKUP(OpportunityTblExcel[[#This Row],[OwnerSeq]],OwnerTbl[SystemUserSeq],OwnerTbl[Owner])</f>
        <v>Alan Steiner</v>
      </c>
      <c r="K1008">
        <v>1033</v>
      </c>
      <c r="L1008">
        <v>1</v>
      </c>
      <c r="M1008" t="str">
        <f>_xlfn.XLOOKUP(OpportunityTblExcel[[#This Row],[ProductSeq]],ProductTbl[ProductSeq],ProductTbl[Product])</f>
        <v>Travel Brew 100</v>
      </c>
      <c r="N1008">
        <v>7000</v>
      </c>
      <c r="O1008" t="str">
        <f>_xlfn.XLOOKUP(OpportunityTblExcel[[#This Row],[CampaignSeq]],CampaignTbl[CampaignSeq],CampaignTbl[Campaign Name])</f>
        <v>None</v>
      </c>
      <c r="P1008" t="s">
        <v>410</v>
      </c>
      <c r="Q1008" t="b">
        <v>0</v>
      </c>
      <c r="R1008" s="42">
        <v>0.01</v>
      </c>
      <c r="S1008" s="44">
        <v>3308.7933333333335</v>
      </c>
      <c r="T1008" s="44">
        <v>3308.7933333333335</v>
      </c>
      <c r="U1008" t="str">
        <f>IF(OpportunityTblExcel[[#This Row],[Status]]="Won",OpportunityTblExcel[[#This Row],[Value]],"")</f>
        <v/>
      </c>
      <c r="V1008" t="s">
        <v>192</v>
      </c>
      <c r="W1008">
        <v>30</v>
      </c>
      <c r="X1008" t="s">
        <v>193</v>
      </c>
      <c r="Y1008" t="s">
        <v>253</v>
      </c>
      <c r="Z1008" t="s">
        <v>387</v>
      </c>
      <c r="AA1008" t="str">
        <f>_xlfn.XLOOKUP(OpportunityTblExcel[[#This Row],[AccountSeq]], AccountTbl[AccountSeq],AccountTbl[Account Name])&amp;" | "&amp;_xlfn.XLOOKUP(OpportunityTblExcel[[#This Row],[ProductSeq]], ProductTbl[ProductSeq],ProductTbl[Product])</f>
        <v>Contoso Instrumentation | Travel Brew 100</v>
      </c>
    </row>
    <row r="1009" spans="1:27">
      <c r="A1009">
        <v>4142117</v>
      </c>
      <c r="B1009">
        <v>11007</v>
      </c>
      <c r="C1009">
        <v>-33</v>
      </c>
      <c r="D1009" s="9">
        <f>ImportDateTime+OpportunityTblExcel[[#This Row],[DateDiff-Days]]</f>
        <v>44893.708333333336</v>
      </c>
      <c r="E1009">
        <v>77.25</v>
      </c>
      <c r="F1009" s="9">
        <f>OpportunityTblExcel[[#This Row],[Record Created On]]+OpportunityTblExcel[[#This Row],[DaysToClose]]</f>
        <v>44970.958333333336</v>
      </c>
      <c r="G1009" t="str">
        <f>IF(OpportunityTblExcel[[#This Row],[Status]]="Open","",OpportunityTblExcel[[#This Row],[Estimated Close Date]])</f>
        <v/>
      </c>
      <c r="H1009" t="s">
        <v>381</v>
      </c>
      <c r="I1009">
        <v>9</v>
      </c>
      <c r="J1009" t="str">
        <f>_xlfn.XLOOKUP(OpportunityTblExcel[[#This Row],[OwnerSeq]],OwnerTbl[SystemUserSeq],OwnerTbl[Owner])</f>
        <v>David So</v>
      </c>
      <c r="K1009">
        <v>1016</v>
      </c>
      <c r="L1009">
        <v>6</v>
      </c>
      <c r="M1009" t="str">
        <f>_xlfn.XLOOKUP(OpportunityTblExcel[[#This Row],[ProductSeq]],ProductTbl[ProductSeq],ProductTbl[Product])</f>
        <v>Café A-100 Automatic</v>
      </c>
      <c r="N1009">
        <v>7000</v>
      </c>
      <c r="O1009" t="str">
        <f>_xlfn.XLOOKUP(OpportunityTblExcel[[#This Row],[CampaignSeq]],CampaignTbl[CampaignSeq],CampaignTbl[Campaign Name])</f>
        <v>None</v>
      </c>
      <c r="P1009" t="s">
        <v>383</v>
      </c>
      <c r="Q1009" t="b">
        <v>0</v>
      </c>
      <c r="R1009" s="42">
        <v>0</v>
      </c>
      <c r="S1009" s="44">
        <v>9084.7093333333341</v>
      </c>
      <c r="T1009" s="44">
        <v>9084.7093333333341</v>
      </c>
      <c r="U1009" t="str">
        <f>IF(OpportunityTblExcel[[#This Row],[Status]]="Won",OpportunityTblExcel[[#This Row],[Value]],"")</f>
        <v/>
      </c>
      <c r="V1009" t="s">
        <v>190</v>
      </c>
      <c r="W1009">
        <v>30</v>
      </c>
      <c r="X1009" t="s">
        <v>193</v>
      </c>
      <c r="Y1009" t="s">
        <v>253</v>
      </c>
      <c r="Z1009" t="s">
        <v>387</v>
      </c>
      <c r="AA1009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afé A-100 Automatic</v>
      </c>
    </row>
    <row r="1010" spans="1:27">
      <c r="A1010">
        <v>3842142</v>
      </c>
      <c r="B1010">
        <v>11008</v>
      </c>
      <c r="C1010">
        <v>-33</v>
      </c>
      <c r="D1010" s="9">
        <f>ImportDateTime+OpportunityTblExcel[[#This Row],[DateDiff-Days]]</f>
        <v>44893.708333333336</v>
      </c>
      <c r="E1010">
        <v>90.25</v>
      </c>
      <c r="F1010" s="9">
        <f>OpportunityTblExcel[[#This Row],[Record Created On]]+OpportunityTblExcel[[#This Row],[DaysToClose]]</f>
        <v>44983.958333333336</v>
      </c>
      <c r="G1010" t="str">
        <f>IF(OpportunityTblExcel[[#This Row],[Status]]="Open","",OpportunityTblExcel[[#This Row],[Estimated Close Date]])</f>
        <v/>
      </c>
      <c r="H1010" t="s">
        <v>382</v>
      </c>
      <c r="I1010">
        <v>19</v>
      </c>
      <c r="J1010" t="str">
        <f>_xlfn.XLOOKUP(OpportunityTblExcel[[#This Row],[OwnerSeq]],OwnerTbl[SystemUserSeq],OwnerTbl[Owner])</f>
        <v>Renee Lo</v>
      </c>
      <c r="K1010">
        <v>1015</v>
      </c>
      <c r="L1010">
        <v>1</v>
      </c>
      <c r="M1010" t="str">
        <f>_xlfn.XLOOKUP(OpportunityTblExcel[[#This Row],[ProductSeq]],ProductTbl[ProductSeq],ProductTbl[Product])</f>
        <v>Travel Brew 100</v>
      </c>
      <c r="N1010">
        <v>7000</v>
      </c>
      <c r="O1010" t="str">
        <f>_xlfn.XLOOKUP(OpportunityTblExcel[[#This Row],[CampaignSeq]],CampaignTbl[CampaignSeq],CampaignTbl[Campaign Name])</f>
        <v>None</v>
      </c>
      <c r="P1010" t="s">
        <v>411</v>
      </c>
      <c r="Q1010" t="b">
        <v>1</v>
      </c>
      <c r="R1010" s="42">
        <v>0</v>
      </c>
      <c r="S1010" s="44">
        <v>3294.768</v>
      </c>
      <c r="T1010" s="44">
        <v>3294.768</v>
      </c>
      <c r="U1010" t="str">
        <f>IF(OpportunityTblExcel[[#This Row],[Status]]="Won",OpportunityTblExcel[[#This Row],[Value]],"")</f>
        <v/>
      </c>
      <c r="V1010" t="s">
        <v>190</v>
      </c>
      <c r="W1010">
        <v>10</v>
      </c>
      <c r="X1010" t="s">
        <v>191</v>
      </c>
      <c r="Y1010" t="s">
        <v>253</v>
      </c>
      <c r="Z1010" t="s">
        <v>387</v>
      </c>
      <c r="AA101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Travel Brew 100</v>
      </c>
    </row>
    <row r="1011" spans="1:27">
      <c r="A1011">
        <v>6729511</v>
      </c>
      <c r="B1011">
        <v>11009</v>
      </c>
      <c r="C1011">
        <v>-33</v>
      </c>
      <c r="D1011" s="9">
        <f>ImportDateTime+OpportunityTblExcel[[#This Row],[DateDiff-Days]]</f>
        <v>44893.708333333336</v>
      </c>
      <c r="E1011">
        <v>85</v>
      </c>
      <c r="F1011" s="9">
        <f>OpportunityTblExcel[[#This Row],[Record Created On]]+OpportunityTblExcel[[#This Row],[DaysToClose]]</f>
        <v>44978.708333333336</v>
      </c>
      <c r="G1011" t="str">
        <f>IF(OpportunityTblExcel[[#This Row],[Status]]="Open","",OpportunityTblExcel[[#This Row],[Estimated Close Date]])</f>
        <v/>
      </c>
      <c r="H1011" t="s">
        <v>381</v>
      </c>
      <c r="I1011">
        <v>2</v>
      </c>
      <c r="J1011" t="str">
        <f>_xlfn.XLOOKUP(OpportunityTblExcel[[#This Row],[OwnerSeq]],OwnerTbl[SystemUserSeq],OwnerTbl[Owner])</f>
        <v>Alicia Thomber</v>
      </c>
      <c r="K1011">
        <v>1080</v>
      </c>
      <c r="L1011">
        <v>1</v>
      </c>
      <c r="M1011" t="str">
        <f>_xlfn.XLOOKUP(OpportunityTblExcel[[#This Row],[ProductSeq]],ProductTbl[ProductSeq],ProductTbl[Product])</f>
        <v>Travel Brew 100</v>
      </c>
      <c r="N1011">
        <v>7000</v>
      </c>
      <c r="O1011" t="str">
        <f>_xlfn.XLOOKUP(OpportunityTblExcel[[#This Row],[CampaignSeq]],CampaignTbl[CampaignSeq],CampaignTbl[Campaign Name])</f>
        <v>None</v>
      </c>
      <c r="P1011" t="s">
        <v>411</v>
      </c>
      <c r="Q1011" t="b">
        <v>0</v>
      </c>
      <c r="R1011" s="42">
        <v>0</v>
      </c>
      <c r="S1011" s="44">
        <v>3151.3440000000001</v>
      </c>
      <c r="T1011" s="44">
        <v>3151.3440000000001</v>
      </c>
      <c r="U1011" t="str">
        <f>IF(OpportunityTblExcel[[#This Row],[Status]]="Won",OpportunityTblExcel[[#This Row],[Value]],"")</f>
        <v/>
      </c>
      <c r="V1011" t="s">
        <v>192</v>
      </c>
      <c r="W1011">
        <v>30</v>
      </c>
      <c r="X1011" t="s">
        <v>193</v>
      </c>
      <c r="Y1011" t="s">
        <v>253</v>
      </c>
      <c r="Z1011" t="s">
        <v>387</v>
      </c>
      <c r="AA1011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Atlanta | Travel Brew 100</v>
      </c>
    </row>
    <row r="1012" spans="1:27">
      <c r="A1012">
        <v>4435547</v>
      </c>
      <c r="B1012">
        <v>11010</v>
      </c>
      <c r="C1012">
        <v>-33</v>
      </c>
      <c r="D1012" s="9">
        <f>ImportDateTime+OpportunityTblExcel[[#This Row],[DateDiff-Days]]</f>
        <v>44893.708333333336</v>
      </c>
      <c r="E1012">
        <v>110.25</v>
      </c>
      <c r="F1012" s="9">
        <f>OpportunityTblExcel[[#This Row],[Record Created On]]+OpportunityTblExcel[[#This Row],[DaysToClose]]</f>
        <v>45003.958333333336</v>
      </c>
      <c r="G1012" t="str">
        <f>IF(OpportunityTblExcel[[#This Row],[Status]]="Open","",OpportunityTblExcel[[#This Row],[Estimated Close Date]])</f>
        <v/>
      </c>
      <c r="H1012" t="s">
        <v>382</v>
      </c>
      <c r="I1012">
        <v>15</v>
      </c>
      <c r="J1012" t="str">
        <f>_xlfn.XLOOKUP(OpportunityTblExcel[[#This Row],[OwnerSeq]],OwnerTbl[SystemUserSeq],OwnerTbl[Owner])</f>
        <v>Julian Isla</v>
      </c>
      <c r="K1012">
        <v>1012</v>
      </c>
      <c r="L1012">
        <v>5</v>
      </c>
      <c r="M1012" t="str">
        <f>_xlfn.XLOOKUP(OpportunityTblExcel[[#This Row],[ProductSeq]],ProductTbl[ProductSeq],ProductTbl[Product])</f>
        <v>Smart Brew 300</v>
      </c>
      <c r="N1012">
        <v>7000</v>
      </c>
      <c r="O1012" t="str">
        <f>_xlfn.XLOOKUP(OpportunityTblExcel[[#This Row],[CampaignSeq]],CampaignTbl[CampaignSeq],CampaignTbl[Campaign Name])</f>
        <v>None</v>
      </c>
      <c r="P1012" t="s">
        <v>410</v>
      </c>
      <c r="Q1012" t="b">
        <v>1</v>
      </c>
      <c r="R1012" s="42">
        <v>0.01</v>
      </c>
      <c r="S1012" s="44">
        <v>6314.666666666667</v>
      </c>
      <c r="T1012" s="44">
        <v>6314.666666666667</v>
      </c>
      <c r="U1012" t="str">
        <f>IF(OpportunityTblExcel[[#This Row],[Status]]="Won",OpportunityTblExcel[[#This Row],[Value]],"")</f>
        <v/>
      </c>
      <c r="V1012" t="s">
        <v>190</v>
      </c>
      <c r="W1012">
        <v>30</v>
      </c>
      <c r="X1012" t="s">
        <v>193</v>
      </c>
      <c r="Y1012" t="s">
        <v>253</v>
      </c>
      <c r="Z1012" t="s">
        <v>387</v>
      </c>
      <c r="AA1012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Smart Brew 300</v>
      </c>
    </row>
    <row r="1013" spans="1:27">
      <c r="A1013">
        <v>1585493</v>
      </c>
      <c r="B1013">
        <v>11011</v>
      </c>
      <c r="C1013">
        <v>-33</v>
      </c>
      <c r="D1013" s="9">
        <f>ImportDateTime+OpportunityTblExcel[[#This Row],[DateDiff-Days]]</f>
        <v>44893.708333333336</v>
      </c>
      <c r="E1013">
        <v>126</v>
      </c>
      <c r="F1013" s="9">
        <f>OpportunityTblExcel[[#This Row],[Record Created On]]+OpportunityTblExcel[[#This Row],[DaysToClose]]</f>
        <v>45019.708333333336</v>
      </c>
      <c r="G1013" t="str">
        <f>IF(OpportunityTblExcel[[#This Row],[Status]]="Open","",OpportunityTblExcel[[#This Row],[Estimated Close Date]])</f>
        <v/>
      </c>
      <c r="H1013" t="s">
        <v>382</v>
      </c>
      <c r="I1013">
        <v>2</v>
      </c>
      <c r="J1013" t="str">
        <f>_xlfn.XLOOKUP(OpportunityTblExcel[[#This Row],[OwnerSeq]],OwnerTbl[SystemUserSeq],OwnerTbl[Owner])</f>
        <v>Alicia Thomber</v>
      </c>
      <c r="K1013">
        <v>1013</v>
      </c>
      <c r="L1013">
        <v>5</v>
      </c>
      <c r="M1013" t="str">
        <f>_xlfn.XLOOKUP(OpportunityTblExcel[[#This Row],[ProductSeq]],ProductTbl[ProductSeq],ProductTbl[Product])</f>
        <v>Smart Brew 300</v>
      </c>
      <c r="N1013">
        <v>7000</v>
      </c>
      <c r="O1013" t="str">
        <f>_xlfn.XLOOKUP(OpportunityTblExcel[[#This Row],[CampaignSeq]],CampaignTbl[CampaignSeq],CampaignTbl[Campaign Name])</f>
        <v>None</v>
      </c>
      <c r="P1013" t="s">
        <v>410</v>
      </c>
      <c r="Q1013" t="b">
        <v>1</v>
      </c>
      <c r="R1013" s="42">
        <v>0</v>
      </c>
      <c r="S1013" s="44">
        <v>6493.92</v>
      </c>
      <c r="T1013" s="44">
        <v>6493.92</v>
      </c>
      <c r="U1013" t="str">
        <f>IF(OpportunityTblExcel[[#This Row],[Status]]="Won",OpportunityTblExcel[[#This Row],[Value]],"")</f>
        <v/>
      </c>
      <c r="V1013" t="s">
        <v>190</v>
      </c>
      <c r="W1013">
        <v>10</v>
      </c>
      <c r="X1013" t="s">
        <v>191</v>
      </c>
      <c r="Y1013" t="s">
        <v>253</v>
      </c>
      <c r="Z1013" t="s">
        <v>387</v>
      </c>
      <c r="AA1013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Smart Brew 300</v>
      </c>
    </row>
    <row r="1014" spans="1:27">
      <c r="A1014">
        <v>4058093</v>
      </c>
      <c r="B1014">
        <v>11012</v>
      </c>
      <c r="C1014">
        <v>-33</v>
      </c>
      <c r="D1014" s="9">
        <f>ImportDateTime+OpportunityTblExcel[[#This Row],[DateDiff-Days]]</f>
        <v>44893.708333333336</v>
      </c>
      <c r="E1014">
        <v>82.75</v>
      </c>
      <c r="F1014" s="9">
        <f>OpportunityTblExcel[[#This Row],[Record Created On]]+OpportunityTblExcel[[#This Row],[DaysToClose]]</f>
        <v>44976.458333333336</v>
      </c>
      <c r="G1014" t="str">
        <f>IF(OpportunityTblExcel[[#This Row],[Status]]="Open","",OpportunityTblExcel[[#This Row],[Estimated Close Date]])</f>
        <v/>
      </c>
      <c r="H1014" t="s">
        <v>381</v>
      </c>
      <c r="I1014">
        <v>15</v>
      </c>
      <c r="J1014" t="str">
        <f>_xlfn.XLOOKUP(OpportunityTblExcel[[#This Row],[OwnerSeq]],OwnerTbl[SystemUserSeq],OwnerTbl[Owner])</f>
        <v>Julian Isla</v>
      </c>
      <c r="K1014">
        <v>1020</v>
      </c>
      <c r="L1014">
        <v>8</v>
      </c>
      <c r="M1014" t="str">
        <f>_xlfn.XLOOKUP(OpportunityTblExcel[[#This Row],[ProductSeq]],ProductTbl[ProductSeq],ProductTbl[Product])</f>
        <v>Airpot Lite</v>
      </c>
      <c r="N1014">
        <v>7000</v>
      </c>
      <c r="O1014" t="str">
        <f>_xlfn.XLOOKUP(OpportunityTblExcel[[#This Row],[CampaignSeq]],CampaignTbl[CampaignSeq],CampaignTbl[Campaign Name])</f>
        <v>None</v>
      </c>
      <c r="P1014" t="s">
        <v>410</v>
      </c>
      <c r="Q1014" t="b">
        <v>0</v>
      </c>
      <c r="R1014" s="42">
        <v>0.03</v>
      </c>
      <c r="S1014" s="44">
        <v>4611.6533333333336</v>
      </c>
      <c r="T1014" s="44">
        <v>4611.6533333333336</v>
      </c>
      <c r="U1014" t="str">
        <f>IF(OpportunityTblExcel[[#This Row],[Status]]="Won",OpportunityTblExcel[[#This Row],[Value]],"")</f>
        <v/>
      </c>
      <c r="V1014" t="s">
        <v>192</v>
      </c>
      <c r="W1014">
        <v>10</v>
      </c>
      <c r="X1014" t="s">
        <v>191</v>
      </c>
      <c r="Y1014" t="s">
        <v>253</v>
      </c>
      <c r="Z1014" t="s">
        <v>387</v>
      </c>
      <c r="AA1014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Assembly | Airpot Lite</v>
      </c>
    </row>
    <row r="1015" spans="1:27">
      <c r="A1015">
        <v>3000344</v>
      </c>
      <c r="B1015">
        <v>11013</v>
      </c>
      <c r="C1015">
        <v>-33</v>
      </c>
      <c r="D1015" s="9">
        <f>ImportDateTime+OpportunityTblExcel[[#This Row],[DateDiff-Days]]</f>
        <v>44893.708333333336</v>
      </c>
      <c r="E1015">
        <v>100.75</v>
      </c>
      <c r="F1015" s="9">
        <f>OpportunityTblExcel[[#This Row],[Record Created On]]+OpportunityTblExcel[[#This Row],[DaysToClose]]</f>
        <v>44994.458333333336</v>
      </c>
      <c r="G1015" t="str">
        <f>IF(OpportunityTblExcel[[#This Row],[Status]]="Open","",OpportunityTblExcel[[#This Row],[Estimated Close Date]])</f>
        <v/>
      </c>
      <c r="H1015" t="s">
        <v>382</v>
      </c>
      <c r="I1015">
        <v>2</v>
      </c>
      <c r="J1015" t="str">
        <f>_xlfn.XLOOKUP(OpportunityTblExcel[[#This Row],[OwnerSeq]],OwnerTbl[SystemUserSeq],OwnerTbl[Owner])</f>
        <v>Alicia Thomber</v>
      </c>
      <c r="K1015">
        <v>1032</v>
      </c>
      <c r="L1015">
        <v>1</v>
      </c>
      <c r="M1015" t="str">
        <f>_xlfn.XLOOKUP(OpportunityTblExcel[[#This Row],[ProductSeq]],ProductTbl[ProductSeq],ProductTbl[Product])</f>
        <v>Travel Brew 100</v>
      </c>
      <c r="N1015">
        <v>7000</v>
      </c>
      <c r="O1015" t="str">
        <f>_xlfn.XLOOKUP(OpportunityTblExcel[[#This Row],[CampaignSeq]],CampaignTbl[CampaignSeq],CampaignTbl[Campaign Name])</f>
        <v>None</v>
      </c>
      <c r="P1015" t="s">
        <v>383</v>
      </c>
      <c r="Q1015" t="b">
        <v>0</v>
      </c>
      <c r="R1015" s="42">
        <v>0</v>
      </c>
      <c r="S1015" s="44">
        <v>2676.252</v>
      </c>
      <c r="T1015" s="44">
        <v>2676.252</v>
      </c>
      <c r="U1015" t="str">
        <f>IF(OpportunityTblExcel[[#This Row],[Status]]="Won",OpportunityTblExcel[[#This Row],[Value]],"")</f>
        <v/>
      </c>
      <c r="V1015" t="s">
        <v>192</v>
      </c>
      <c r="W1015">
        <v>30</v>
      </c>
      <c r="X1015" t="s">
        <v>193</v>
      </c>
      <c r="Y1015" t="s">
        <v>253</v>
      </c>
      <c r="Z1015" t="s">
        <v>387</v>
      </c>
      <c r="AA1015" t="str">
        <f>_xlfn.XLOOKUP(OpportunityTblExcel[[#This Row],[AccountSeq]], AccountTbl[AccountSeq],AccountTbl[Account Name])&amp;" | "&amp;_xlfn.XLOOKUP(OpportunityTblExcel[[#This Row],[ProductSeq]], ProductTbl[ProductSeq],ProductTbl[Product])</f>
        <v>Contoso Fabrication | Travel Brew 100</v>
      </c>
    </row>
    <row r="1016" spans="1:27">
      <c r="A1016">
        <v>8331788</v>
      </c>
      <c r="B1016">
        <v>11014</v>
      </c>
      <c r="C1016">
        <v>-34</v>
      </c>
      <c r="D1016" s="9">
        <f>ImportDateTime+OpportunityTblExcel[[#This Row],[DateDiff-Days]]</f>
        <v>44892.708333333336</v>
      </c>
      <c r="E1016">
        <v>80.75</v>
      </c>
      <c r="F1016" s="9">
        <f>OpportunityTblExcel[[#This Row],[Record Created On]]+OpportunityTblExcel[[#This Row],[DaysToClose]]</f>
        <v>44973.458333333336</v>
      </c>
      <c r="G1016" t="str">
        <f>IF(OpportunityTblExcel[[#This Row],[Status]]="Open","",OpportunityTblExcel[[#This Row],[Estimated Close Date]])</f>
        <v/>
      </c>
      <c r="H1016" t="s">
        <v>381</v>
      </c>
      <c r="I1016">
        <v>13</v>
      </c>
      <c r="J1016" t="str">
        <f>_xlfn.XLOOKUP(OpportunityTblExcel[[#This Row],[OwnerSeq]],OwnerTbl[SystemUserSeq],OwnerTbl[Owner])</f>
        <v>Jamie Reding</v>
      </c>
      <c r="K1016">
        <v>1012</v>
      </c>
      <c r="L1016">
        <v>10</v>
      </c>
      <c r="M1016" t="str">
        <f>_xlfn.XLOOKUP(OpportunityTblExcel[[#This Row],[ProductSeq]],ProductTbl[ProductSeq],ProductTbl[Product])</f>
        <v>Café PG-1 Pro</v>
      </c>
      <c r="N1016">
        <v>7000</v>
      </c>
      <c r="O1016" t="str">
        <f>_xlfn.XLOOKUP(OpportunityTblExcel[[#This Row],[CampaignSeq]],CampaignTbl[CampaignSeq],CampaignTbl[Campaign Name])</f>
        <v>None</v>
      </c>
      <c r="P1016" t="s">
        <v>410</v>
      </c>
      <c r="Q1016" t="b">
        <v>0</v>
      </c>
      <c r="R1016" s="42">
        <v>0.01</v>
      </c>
      <c r="S1016" s="44">
        <v>6866.6239999999998</v>
      </c>
      <c r="T1016" s="44">
        <v>6866.6239999999998</v>
      </c>
      <c r="U1016" t="str">
        <f>IF(OpportunityTblExcel[[#This Row],[Status]]="Won",OpportunityTblExcel[[#This Row],[Value]],"")</f>
        <v/>
      </c>
      <c r="V1016" t="s">
        <v>190</v>
      </c>
      <c r="W1016">
        <v>30</v>
      </c>
      <c r="X1016" t="s">
        <v>193</v>
      </c>
      <c r="Y1016" t="s">
        <v>253</v>
      </c>
      <c r="Z1016" t="s">
        <v>387</v>
      </c>
      <c r="AA1016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PG-1 Pro</v>
      </c>
    </row>
    <row r="1017" spans="1:27">
      <c r="A1017">
        <v>7228775</v>
      </c>
      <c r="B1017">
        <v>11015</v>
      </c>
      <c r="C1017">
        <v>-34</v>
      </c>
      <c r="D1017" s="9">
        <f>ImportDateTime+OpportunityTblExcel[[#This Row],[DateDiff-Days]]</f>
        <v>44892.708333333336</v>
      </c>
      <c r="E1017">
        <v>112.25</v>
      </c>
      <c r="F1017" s="9">
        <f>OpportunityTblExcel[[#This Row],[Record Created On]]+OpportunityTblExcel[[#This Row],[DaysToClose]]</f>
        <v>45004.958333333336</v>
      </c>
      <c r="G1017" t="str">
        <f>IF(OpportunityTblExcel[[#This Row],[Status]]="Open","",OpportunityTblExcel[[#This Row],[Estimated Close Date]])</f>
        <v/>
      </c>
      <c r="H1017" t="s">
        <v>382</v>
      </c>
      <c r="I1017">
        <v>3</v>
      </c>
      <c r="J1017" t="str">
        <f>_xlfn.XLOOKUP(OpportunityTblExcel[[#This Row],[OwnerSeq]],OwnerTbl[SystemUserSeq],OwnerTbl[Owner])</f>
        <v>Allie Bellew</v>
      </c>
      <c r="K1017">
        <v>1263</v>
      </c>
      <c r="L1017">
        <v>7</v>
      </c>
      <c r="M1017" t="str">
        <f>_xlfn.XLOOKUP(OpportunityTblExcel[[#This Row],[ProductSeq]],ProductTbl[ProductSeq],ProductTbl[Product])</f>
        <v>Crema Café XL</v>
      </c>
      <c r="N1017">
        <v>7000</v>
      </c>
      <c r="O1017" t="str">
        <f>_xlfn.XLOOKUP(OpportunityTblExcel[[#This Row],[CampaignSeq]],CampaignTbl[CampaignSeq],CampaignTbl[Campaign Name])</f>
        <v>None</v>
      </c>
      <c r="P1017" t="s">
        <v>383</v>
      </c>
      <c r="Q1017" t="b">
        <v>0</v>
      </c>
      <c r="R1017" s="42">
        <v>0.02</v>
      </c>
      <c r="S1017" s="44">
        <v>5175.0666666666666</v>
      </c>
      <c r="T1017" s="44">
        <v>5175.0666666666666</v>
      </c>
      <c r="U1017" t="str">
        <f>IF(OpportunityTblExcel[[#This Row],[Status]]="Won",OpportunityTblExcel[[#This Row],[Value]],"")</f>
        <v/>
      </c>
      <c r="V1017" t="s">
        <v>762</v>
      </c>
      <c r="W1017">
        <v>10</v>
      </c>
      <c r="X1017" t="s">
        <v>191</v>
      </c>
      <c r="Y1017" t="s">
        <v>253</v>
      </c>
      <c r="Z1017" t="s">
        <v>387</v>
      </c>
      <c r="AA1017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Brooklyn | Crema Café XL</v>
      </c>
    </row>
    <row r="1018" spans="1:27">
      <c r="A1018">
        <v>4244255</v>
      </c>
      <c r="B1018">
        <v>11016</v>
      </c>
      <c r="C1018">
        <v>-34</v>
      </c>
      <c r="D1018" s="9">
        <f>ImportDateTime+OpportunityTblExcel[[#This Row],[DateDiff-Days]]</f>
        <v>44892.708333333336</v>
      </c>
      <c r="E1018">
        <v>89.25</v>
      </c>
      <c r="F1018" s="9">
        <f>OpportunityTblExcel[[#This Row],[Record Created On]]+OpportunityTblExcel[[#This Row],[DaysToClose]]</f>
        <v>44981.958333333336</v>
      </c>
      <c r="G1018" t="str">
        <f>IF(OpportunityTblExcel[[#This Row],[Status]]="Open","",OpportunityTblExcel[[#This Row],[Estimated Close Date]])</f>
        <v/>
      </c>
      <c r="H1018" t="s">
        <v>381</v>
      </c>
      <c r="I1018">
        <v>3</v>
      </c>
      <c r="J1018" t="str">
        <f>_xlfn.XLOOKUP(OpportunityTblExcel[[#This Row],[OwnerSeq]],OwnerTbl[SystemUserSeq],OwnerTbl[Owner])</f>
        <v>Allie Bellew</v>
      </c>
      <c r="K1018">
        <v>1019</v>
      </c>
      <c r="L1018">
        <v>7</v>
      </c>
      <c r="M1018" t="str">
        <f>_xlfn.XLOOKUP(OpportunityTblExcel[[#This Row],[ProductSeq]],ProductTbl[ProductSeq],ProductTbl[Product])</f>
        <v>Crema Café XL</v>
      </c>
      <c r="N1018">
        <v>7003</v>
      </c>
      <c r="O1018" t="str">
        <f>_xlfn.XLOOKUP(OpportunityTblExcel[[#This Row],[CampaignSeq]],CampaignTbl[CampaignSeq],CampaignTbl[Campaign Name])</f>
        <v>Café S-200 Semiautomatic plus Service Agreement</v>
      </c>
      <c r="P1018" t="s">
        <v>410</v>
      </c>
      <c r="Q1018" t="b">
        <v>0</v>
      </c>
      <c r="R1018" s="42">
        <v>0.02</v>
      </c>
      <c r="S1018" s="44">
        <v>5173.0933333333332</v>
      </c>
      <c r="T1018" s="44">
        <v>5173.0933333333332</v>
      </c>
      <c r="U1018" t="str">
        <f>IF(OpportunityTblExcel[[#This Row],[Status]]="Won",OpportunityTblExcel[[#This Row],[Value]],"")</f>
        <v/>
      </c>
      <c r="V1018" t="s">
        <v>190</v>
      </c>
      <c r="W1018">
        <v>10</v>
      </c>
      <c r="X1018" t="s">
        <v>191</v>
      </c>
      <c r="Y1018" t="s">
        <v>253</v>
      </c>
      <c r="Z1018" t="s">
        <v>387</v>
      </c>
      <c r="AA1018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| Crema Café XL</v>
      </c>
    </row>
    <row r="1019" spans="1:27">
      <c r="A1019">
        <v>4381950</v>
      </c>
      <c r="B1019">
        <v>11017</v>
      </c>
      <c r="C1019">
        <v>-34</v>
      </c>
      <c r="D1019" s="9">
        <f>ImportDateTime+OpportunityTblExcel[[#This Row],[DateDiff-Days]]</f>
        <v>44892.708333333336</v>
      </c>
      <c r="E1019">
        <v>74</v>
      </c>
      <c r="F1019" s="9">
        <f>OpportunityTblExcel[[#This Row],[Record Created On]]+OpportunityTblExcel[[#This Row],[DaysToClose]]</f>
        <v>44966.708333333336</v>
      </c>
      <c r="G1019" t="str">
        <f>IF(OpportunityTblExcel[[#This Row],[Status]]="Open","",OpportunityTblExcel[[#This Row],[Estimated Close Date]])</f>
        <v/>
      </c>
      <c r="H1019" t="s">
        <v>381</v>
      </c>
      <c r="I1019">
        <v>15</v>
      </c>
      <c r="J1019" t="str">
        <f>_xlfn.XLOOKUP(OpportunityTblExcel[[#This Row],[OwnerSeq]],OwnerTbl[SystemUserSeq],OwnerTbl[Owner])</f>
        <v>Julian Isla</v>
      </c>
      <c r="K1019">
        <v>1036</v>
      </c>
      <c r="L1019">
        <v>6</v>
      </c>
      <c r="M1019" t="str">
        <f>_xlfn.XLOOKUP(OpportunityTblExcel[[#This Row],[ProductSeq]],ProductTbl[ProductSeq],ProductTbl[Product])</f>
        <v>Café A-100 Automatic</v>
      </c>
      <c r="N1019">
        <v>7000</v>
      </c>
      <c r="O1019" t="str">
        <f>_xlfn.XLOOKUP(OpportunityTblExcel[[#This Row],[CampaignSeq]],CampaignTbl[CampaignSeq],CampaignTbl[Campaign Name])</f>
        <v>None</v>
      </c>
      <c r="P1019" t="s">
        <v>383</v>
      </c>
      <c r="Q1019" t="b">
        <v>1</v>
      </c>
      <c r="R1019" s="42">
        <v>0.01</v>
      </c>
      <c r="S1019" s="44">
        <v>7406.5733333333337</v>
      </c>
      <c r="T1019" s="44">
        <v>7406.5733333333337</v>
      </c>
      <c r="U1019" t="str">
        <f>IF(OpportunityTblExcel[[#This Row],[Status]]="Won",OpportunityTblExcel[[#This Row],[Value]],"")</f>
        <v/>
      </c>
      <c r="V1019" t="s">
        <v>192</v>
      </c>
      <c r="W1019">
        <v>10</v>
      </c>
      <c r="X1019" t="s">
        <v>191</v>
      </c>
      <c r="Y1019" t="s">
        <v>253</v>
      </c>
      <c r="Z1019" t="s">
        <v>387</v>
      </c>
      <c r="AA1019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lectronics | Café A-100 Automatic</v>
      </c>
    </row>
    <row r="1020" spans="1:27">
      <c r="A1020">
        <v>8764738</v>
      </c>
      <c r="B1020">
        <v>11018</v>
      </c>
      <c r="C1020">
        <v>-34</v>
      </c>
      <c r="D1020" s="9">
        <f>ImportDateTime+OpportunityTblExcel[[#This Row],[DateDiff-Days]]</f>
        <v>44892.708333333336</v>
      </c>
      <c r="E1020">
        <v>96</v>
      </c>
      <c r="F1020" s="9">
        <f>OpportunityTblExcel[[#This Row],[Record Created On]]+OpportunityTblExcel[[#This Row],[DaysToClose]]</f>
        <v>44988.708333333336</v>
      </c>
      <c r="G1020" t="str">
        <f>IF(OpportunityTblExcel[[#This Row],[Status]]="Open","",OpportunityTblExcel[[#This Row],[Estimated Close Date]])</f>
        <v/>
      </c>
      <c r="H1020" t="s">
        <v>382</v>
      </c>
      <c r="I1020">
        <v>14</v>
      </c>
      <c r="J1020" t="str">
        <f>_xlfn.XLOOKUP(OpportunityTblExcel[[#This Row],[OwnerSeq]],OwnerTbl[SystemUserSeq],OwnerTbl[Owner])</f>
        <v>Jeff Hay</v>
      </c>
      <c r="K1020">
        <v>1015</v>
      </c>
      <c r="L1020">
        <v>6</v>
      </c>
      <c r="M1020" t="str">
        <f>_xlfn.XLOOKUP(OpportunityTblExcel[[#This Row],[ProductSeq]],ProductTbl[ProductSeq],ProductTbl[Product])</f>
        <v>Café A-100 Automatic</v>
      </c>
      <c r="N1020">
        <v>7002</v>
      </c>
      <c r="O1020" t="str">
        <f>_xlfn.XLOOKUP(OpportunityTblExcel[[#This Row],[CampaignSeq]],CampaignTbl[CampaignSeq],CampaignTbl[Campaign Name])</f>
        <v>Café A-100 Automatic plus Coffee Cloud Subscription</v>
      </c>
      <c r="P1020" t="s">
        <v>383</v>
      </c>
      <c r="Q1020" t="b">
        <v>0</v>
      </c>
      <c r="R1020" s="42">
        <v>0</v>
      </c>
      <c r="S1020" s="44">
        <v>7133.1555555555551</v>
      </c>
      <c r="T1020" s="44">
        <v>7133.1555555555551</v>
      </c>
      <c r="U1020" t="str">
        <f>IF(OpportunityTblExcel[[#This Row],[Status]]="Won",OpportunityTblExcel[[#This Row],[Value]],"")</f>
        <v/>
      </c>
      <c r="V1020" t="s">
        <v>763</v>
      </c>
      <c r="W1020">
        <v>10</v>
      </c>
      <c r="X1020" t="s">
        <v>191</v>
      </c>
      <c r="Y1020" t="s">
        <v>253</v>
      </c>
      <c r="Z1020" t="s">
        <v>387</v>
      </c>
      <c r="AA102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Engineering | Café A-100 Automatic</v>
      </c>
    </row>
    <row r="1021" spans="1:27">
      <c r="A1021">
        <v>9806127</v>
      </c>
      <c r="B1021">
        <v>11019</v>
      </c>
      <c r="C1021">
        <v>-34</v>
      </c>
      <c r="D1021" s="9">
        <f>ImportDateTime+OpportunityTblExcel[[#This Row],[DateDiff-Days]]</f>
        <v>44892.708333333336</v>
      </c>
      <c r="E1021">
        <v>106.5</v>
      </c>
      <c r="F1021" s="9">
        <f>OpportunityTblExcel[[#This Row],[Record Created On]]+OpportunityTblExcel[[#This Row],[DaysToClose]]</f>
        <v>44999.208333333336</v>
      </c>
      <c r="G1021" t="str">
        <f>IF(OpportunityTblExcel[[#This Row],[Status]]="Open","",OpportunityTblExcel[[#This Row],[Estimated Close Date]])</f>
        <v/>
      </c>
      <c r="H1021" t="s">
        <v>382</v>
      </c>
      <c r="I1021">
        <v>5</v>
      </c>
      <c r="J1021" t="str">
        <f>_xlfn.XLOOKUP(OpportunityTblExcel[[#This Row],[OwnerSeq]],OwnerTbl[SystemUserSeq],OwnerTbl[Owner])</f>
        <v>Anne Weiler</v>
      </c>
      <c r="K1021">
        <v>1046</v>
      </c>
      <c r="L1021">
        <v>7</v>
      </c>
      <c r="M1021" t="str">
        <f>_xlfn.XLOOKUP(OpportunityTblExcel[[#This Row],[ProductSeq]],ProductTbl[ProductSeq],ProductTbl[Product])</f>
        <v>Crema Café XL</v>
      </c>
      <c r="N1021">
        <v>7000</v>
      </c>
      <c r="O1021" t="str">
        <f>_xlfn.XLOOKUP(OpportunityTblExcel[[#This Row],[CampaignSeq]],CampaignTbl[CampaignSeq],CampaignTbl[Campaign Name])</f>
        <v>None</v>
      </c>
      <c r="P1021" t="s">
        <v>411</v>
      </c>
      <c r="Q1021" t="b">
        <v>0</v>
      </c>
      <c r="R1021" s="42">
        <v>0.01</v>
      </c>
      <c r="S1021" s="44">
        <v>5654.0640000000003</v>
      </c>
      <c r="T1021" s="44">
        <v>5654.0640000000003</v>
      </c>
      <c r="U1021" t="str">
        <f>IF(OpportunityTblExcel[[#This Row],[Status]]="Won",OpportunityTblExcel[[#This Row],[Value]],"")</f>
        <v/>
      </c>
      <c r="V1021" t="s">
        <v>190</v>
      </c>
      <c r="W1021">
        <v>30</v>
      </c>
      <c r="X1021" t="s">
        <v>193</v>
      </c>
      <c r="Y1021" t="s">
        <v>253</v>
      </c>
      <c r="Z1021" t="s">
        <v>387</v>
      </c>
      <c r="AA1021" t="str">
        <f>_xlfn.XLOOKUP(OpportunityTblExcel[[#This Row],[AccountSeq]], AccountTbl[AccountSeq],AccountTbl[Account Name])&amp;" | "&amp;_xlfn.XLOOKUP(OpportunityTblExcel[[#This Row],[ProductSeq]], ProductTbl[ProductSeq],ProductTbl[Product])</f>
        <v>Litware Engineering | Crema Café XL</v>
      </c>
    </row>
    <row r="1022" spans="1:27">
      <c r="A1022">
        <v>9118713</v>
      </c>
      <c r="B1022">
        <v>11020</v>
      </c>
      <c r="C1022">
        <v>-34</v>
      </c>
      <c r="D1022" s="9">
        <f>ImportDateTime+OpportunityTblExcel[[#This Row],[DateDiff-Days]]</f>
        <v>44892.708333333336</v>
      </c>
      <c r="E1022">
        <v>107.75</v>
      </c>
      <c r="F1022" s="9">
        <f>OpportunityTblExcel[[#This Row],[Record Created On]]+OpportunityTblExcel[[#This Row],[DaysToClose]]</f>
        <v>45000.458333333336</v>
      </c>
      <c r="G1022" t="str">
        <f>IF(OpportunityTblExcel[[#This Row],[Status]]="Open","",OpportunityTblExcel[[#This Row],[Estimated Close Date]])</f>
        <v/>
      </c>
      <c r="H1022" t="s">
        <v>382</v>
      </c>
      <c r="I1022">
        <v>16</v>
      </c>
      <c r="J1022" t="str">
        <f>_xlfn.XLOOKUP(OpportunityTblExcel[[#This Row],[OwnerSeq]],OwnerTbl[SystemUserSeq],OwnerTbl[Owner])</f>
        <v>Karen Berg</v>
      </c>
      <c r="K1022">
        <v>1275</v>
      </c>
      <c r="L1022">
        <v>6</v>
      </c>
      <c r="M1022" t="str">
        <f>_xlfn.XLOOKUP(OpportunityTblExcel[[#This Row],[ProductSeq]],ProductTbl[ProductSeq],ProductTbl[Product])</f>
        <v>Café A-100 Automatic</v>
      </c>
      <c r="N1022">
        <v>7000</v>
      </c>
      <c r="O1022" t="str">
        <f>_xlfn.XLOOKUP(OpportunityTblExcel[[#This Row],[CampaignSeq]],CampaignTbl[CampaignSeq],CampaignTbl[Campaign Name])</f>
        <v>None</v>
      </c>
      <c r="P1022" t="s">
        <v>383</v>
      </c>
      <c r="Q1022" t="b">
        <v>0</v>
      </c>
      <c r="R1022" s="42">
        <v>0</v>
      </c>
      <c r="S1022" s="44">
        <v>7991.8897777777775</v>
      </c>
      <c r="T1022" s="44">
        <v>7991.8897777777775</v>
      </c>
      <c r="U1022" t="str">
        <f>IF(OpportunityTblExcel[[#This Row],[Status]]="Won",OpportunityTblExcel[[#This Row],[Value]],"")</f>
        <v/>
      </c>
      <c r="V1022" t="s">
        <v>192</v>
      </c>
      <c r="W1022">
        <v>10</v>
      </c>
      <c r="X1022" t="s">
        <v>191</v>
      </c>
      <c r="Y1022" t="s">
        <v>253</v>
      </c>
      <c r="Z1022" t="s">
        <v>387</v>
      </c>
      <c r="AA1022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Washington | Café A-100 Automatic</v>
      </c>
    </row>
    <row r="1023" spans="1:27">
      <c r="A1023">
        <v>2517859</v>
      </c>
      <c r="B1023">
        <v>11021</v>
      </c>
      <c r="C1023">
        <v>-34</v>
      </c>
      <c r="D1023" s="9">
        <f>ImportDateTime+OpportunityTblExcel[[#This Row],[DateDiff-Days]]</f>
        <v>44892.708333333336</v>
      </c>
      <c r="E1023">
        <v>90.25</v>
      </c>
      <c r="F1023" s="9">
        <f>OpportunityTblExcel[[#This Row],[Record Created On]]+OpportunityTblExcel[[#This Row],[DaysToClose]]</f>
        <v>44982.958333333336</v>
      </c>
      <c r="G1023" t="str">
        <f>IF(OpportunityTblExcel[[#This Row],[Status]]="Open","",OpportunityTblExcel[[#This Row],[Estimated Close Date]])</f>
        <v/>
      </c>
      <c r="H1023" t="s">
        <v>382</v>
      </c>
      <c r="I1023">
        <v>13</v>
      </c>
      <c r="J1023" t="str">
        <f>_xlfn.XLOOKUP(OpportunityTblExcel[[#This Row],[OwnerSeq]],OwnerTbl[SystemUserSeq],OwnerTbl[Owner])</f>
        <v>Jamie Reding</v>
      </c>
      <c r="K1023">
        <v>1265</v>
      </c>
      <c r="L1023">
        <v>10</v>
      </c>
      <c r="M1023" t="str">
        <f>_xlfn.XLOOKUP(OpportunityTblExcel[[#This Row],[ProductSeq]],ProductTbl[ProductSeq],ProductTbl[Product])</f>
        <v>Café PG-1 Pro</v>
      </c>
      <c r="N1023">
        <v>7000</v>
      </c>
      <c r="O1023" t="str">
        <f>_xlfn.XLOOKUP(OpportunityTblExcel[[#This Row],[CampaignSeq]],CampaignTbl[CampaignSeq],CampaignTbl[Campaign Name])</f>
        <v>None</v>
      </c>
      <c r="P1023" t="s">
        <v>410</v>
      </c>
      <c r="Q1023" t="b">
        <v>1</v>
      </c>
      <c r="R1023" s="42">
        <v>0.01</v>
      </c>
      <c r="S1023" s="44">
        <v>5293.3119999999999</v>
      </c>
      <c r="T1023" s="44">
        <v>5293.3119999999999</v>
      </c>
      <c r="U1023" t="str">
        <f>IF(OpportunityTblExcel[[#This Row],[Status]]="Won",OpportunityTblExcel[[#This Row],[Value]],"")</f>
        <v/>
      </c>
      <c r="V1023" t="s">
        <v>192</v>
      </c>
      <c r="W1023">
        <v>10</v>
      </c>
      <c r="X1023" t="s">
        <v>191</v>
      </c>
      <c r="Y1023" t="s">
        <v>253</v>
      </c>
      <c r="Z1023" t="s">
        <v>387</v>
      </c>
      <c r="AA1023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Denver | Café PG-1 Pro</v>
      </c>
    </row>
    <row r="1024" spans="1:27">
      <c r="A1024">
        <v>6288058</v>
      </c>
      <c r="B1024">
        <v>11022</v>
      </c>
      <c r="C1024">
        <v>-34</v>
      </c>
      <c r="D1024" s="9">
        <f>ImportDateTime+OpportunityTblExcel[[#This Row],[DateDiff-Days]]</f>
        <v>44892.708333333336</v>
      </c>
      <c r="E1024">
        <v>76.25</v>
      </c>
      <c r="F1024" s="9">
        <f>OpportunityTblExcel[[#This Row],[Record Created On]]+OpportunityTblExcel[[#This Row],[DaysToClose]]</f>
        <v>44968.958333333336</v>
      </c>
      <c r="G1024" t="str">
        <f>IF(OpportunityTblExcel[[#This Row],[Status]]="Open","",OpportunityTblExcel[[#This Row],[Estimated Close Date]])</f>
        <v/>
      </c>
      <c r="H1024" t="s">
        <v>381</v>
      </c>
      <c r="I1024">
        <v>6</v>
      </c>
      <c r="J1024" t="str">
        <f>_xlfn.XLOOKUP(OpportunityTblExcel[[#This Row],[OwnerSeq]],OwnerTbl[SystemUserSeq],OwnerTbl[Owner])</f>
        <v>Carlos Grilo</v>
      </c>
      <c r="K1024">
        <v>1016</v>
      </c>
      <c r="L1024">
        <v>7</v>
      </c>
      <c r="M1024" t="str">
        <f>_xlfn.XLOOKUP(OpportunityTblExcel[[#This Row],[ProductSeq]],ProductTbl[ProductSeq],ProductTbl[Product])</f>
        <v>Crema Café XL</v>
      </c>
      <c r="N1024">
        <v>7000</v>
      </c>
      <c r="O1024" t="str">
        <f>_xlfn.XLOOKUP(OpportunityTblExcel[[#This Row],[CampaignSeq]],CampaignTbl[CampaignSeq],CampaignTbl[Campaign Name])</f>
        <v>None</v>
      </c>
      <c r="P1024" t="s">
        <v>383</v>
      </c>
      <c r="Q1024" t="b">
        <v>0</v>
      </c>
      <c r="R1024" s="42">
        <v>0.02</v>
      </c>
      <c r="S1024" s="44">
        <v>7288.086666666667</v>
      </c>
      <c r="T1024" s="44">
        <v>7288.086666666667</v>
      </c>
      <c r="U1024" t="str">
        <f>IF(OpportunityTblExcel[[#This Row],[Status]]="Won",OpportunityTblExcel[[#This Row],[Value]],"")</f>
        <v/>
      </c>
      <c r="V1024" t="s">
        <v>192</v>
      </c>
      <c r="W1024">
        <v>10</v>
      </c>
      <c r="X1024" t="s">
        <v>191</v>
      </c>
      <c r="Y1024" t="s">
        <v>253</v>
      </c>
      <c r="Z1024" t="s">
        <v>387</v>
      </c>
      <c r="AA102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Instrumentation | Crema Café XL</v>
      </c>
    </row>
    <row r="1025" spans="1:27">
      <c r="A1025">
        <v>3546395</v>
      </c>
      <c r="B1025">
        <v>11023</v>
      </c>
      <c r="C1025">
        <v>-34</v>
      </c>
      <c r="D1025" s="9">
        <f>ImportDateTime+OpportunityTblExcel[[#This Row],[DateDiff-Days]]</f>
        <v>44892.708333333336</v>
      </c>
      <c r="E1025">
        <v>78.75</v>
      </c>
      <c r="F1025" s="9">
        <f>OpportunityTblExcel[[#This Row],[Record Created On]]+OpportunityTblExcel[[#This Row],[DaysToClose]]</f>
        <v>44971.458333333336</v>
      </c>
      <c r="G1025" t="str">
        <f>IF(OpportunityTblExcel[[#This Row],[Status]]="Open","",OpportunityTblExcel[[#This Row],[Estimated Close Date]])</f>
        <v/>
      </c>
      <c r="H1025" t="s">
        <v>381</v>
      </c>
      <c r="I1025">
        <v>9</v>
      </c>
      <c r="J1025" t="str">
        <f>_xlfn.XLOOKUP(OpportunityTblExcel[[#This Row],[OwnerSeq]],OwnerTbl[SystemUserSeq],OwnerTbl[Owner])</f>
        <v>David So</v>
      </c>
      <c r="K1025">
        <v>1255</v>
      </c>
      <c r="L1025">
        <v>5</v>
      </c>
      <c r="M1025" t="str">
        <f>_xlfn.XLOOKUP(OpportunityTblExcel[[#This Row],[ProductSeq]],ProductTbl[ProductSeq],ProductTbl[Product])</f>
        <v>Smart Brew 300</v>
      </c>
      <c r="N1025">
        <v>7000</v>
      </c>
      <c r="O1025" t="str">
        <f>_xlfn.XLOOKUP(OpportunityTblExcel[[#This Row],[CampaignSeq]],CampaignTbl[CampaignSeq],CampaignTbl[Campaign Name])</f>
        <v>None</v>
      </c>
      <c r="P1025" t="s">
        <v>411</v>
      </c>
      <c r="Q1025" t="b">
        <v>0</v>
      </c>
      <c r="R1025" s="42">
        <v>0</v>
      </c>
      <c r="S1025" s="44">
        <v>7753.86</v>
      </c>
      <c r="T1025" s="44">
        <v>7753.86</v>
      </c>
      <c r="U1025" t="str">
        <f>IF(OpportunityTblExcel[[#This Row],[Status]]="Won",OpportunityTblExcel[[#This Row],[Value]],"")</f>
        <v/>
      </c>
      <c r="V1025" t="s">
        <v>762</v>
      </c>
      <c r="W1025">
        <v>10</v>
      </c>
      <c r="X1025" t="s">
        <v>191</v>
      </c>
      <c r="Y1025" t="s">
        <v>253</v>
      </c>
      <c r="Z1025" t="s">
        <v>387</v>
      </c>
      <c r="AA1025" t="str">
        <f>_xlfn.XLOOKUP(OpportunityTblExcel[[#This Row],[AccountSeq]], AccountTbl[AccountSeq],AccountTbl[Account Name])&amp;" | "&amp;_xlfn.XLOOKUP(OpportunityTblExcel[[#This Row],[ProductSeq]], ProductTbl[ProductSeq],ProductTbl[Product])</f>
        <v>Alpine Ski House - Pittsburgh | Smart Brew 300</v>
      </c>
    </row>
    <row r="1026" spans="1:27">
      <c r="A1026">
        <v>6222552</v>
      </c>
      <c r="B1026">
        <v>11024</v>
      </c>
      <c r="C1026">
        <v>-34</v>
      </c>
      <c r="D1026" s="9">
        <f>ImportDateTime+OpportunityTblExcel[[#This Row],[DateDiff-Days]]</f>
        <v>44892.708333333336</v>
      </c>
      <c r="E1026">
        <v>94.25</v>
      </c>
      <c r="F1026" s="9">
        <f>OpportunityTblExcel[[#This Row],[Record Created On]]+OpportunityTblExcel[[#This Row],[DaysToClose]]</f>
        <v>44986.958333333336</v>
      </c>
      <c r="G1026" t="str">
        <f>IF(OpportunityTblExcel[[#This Row],[Status]]="Open","",OpportunityTblExcel[[#This Row],[Estimated Close Date]])</f>
        <v/>
      </c>
      <c r="H1026" t="s">
        <v>382</v>
      </c>
      <c r="I1026">
        <v>12</v>
      </c>
      <c r="J1026" t="str">
        <f>_xlfn.XLOOKUP(OpportunityTblExcel[[#This Row],[OwnerSeq]],OwnerTbl[SystemUserSeq],OwnerTbl[Owner])</f>
        <v>Greg Winston</v>
      </c>
      <c r="K1026">
        <v>1088</v>
      </c>
      <c r="L1026">
        <v>8</v>
      </c>
      <c r="M1026" t="str">
        <f>_xlfn.XLOOKUP(OpportunityTblExcel[[#This Row],[ProductSeq]],ProductTbl[ProductSeq],ProductTbl[Product])</f>
        <v>Airpot Lite</v>
      </c>
      <c r="N1026">
        <v>7000</v>
      </c>
      <c r="O1026" t="str">
        <f>_xlfn.XLOOKUP(OpportunityTblExcel[[#This Row],[CampaignSeq]],CampaignTbl[CampaignSeq],CampaignTbl[Campaign Name])</f>
        <v>None</v>
      </c>
      <c r="P1026" t="s">
        <v>383</v>
      </c>
      <c r="Q1026" t="b">
        <v>1</v>
      </c>
      <c r="R1026" s="42">
        <v>0.01</v>
      </c>
      <c r="S1026" s="44">
        <v>5430.6133333333337</v>
      </c>
      <c r="T1026" s="44">
        <v>5430.6133333333337</v>
      </c>
      <c r="U1026" t="str">
        <f>IF(OpportunityTblExcel[[#This Row],[Status]]="Won",OpportunityTblExcel[[#This Row],[Value]],"")</f>
        <v/>
      </c>
      <c r="V1026" t="s">
        <v>190</v>
      </c>
      <c r="W1026">
        <v>30</v>
      </c>
      <c r="X1026" t="s">
        <v>193</v>
      </c>
      <c r="Y1026" t="s">
        <v>253</v>
      </c>
      <c r="Z1026" t="s">
        <v>387</v>
      </c>
      <c r="AA1026" t="str">
        <f>_xlfn.XLOOKUP(OpportunityTblExcel[[#This Row],[AccountSeq]], AccountTbl[AccountSeq],AccountTbl[Account Name])&amp;" | "&amp;_xlfn.XLOOKUP(OpportunityTblExcel[[#This Row],[ProductSeq]], ProductTbl[ProductSeq],ProductTbl[Product])</f>
        <v>Liberty's Delightful Sinful Bakery &amp; Cafe - Des Moines | Airpot Lite</v>
      </c>
    </row>
    <row r="1027" spans="1:27">
      <c r="A1027">
        <v>9772577</v>
      </c>
      <c r="B1027">
        <v>11025</v>
      </c>
      <c r="C1027">
        <v>-34</v>
      </c>
      <c r="D1027" s="9">
        <f>ImportDateTime+OpportunityTblExcel[[#This Row],[DateDiff-Days]]</f>
        <v>44892.708333333336</v>
      </c>
      <c r="E1027">
        <v>109</v>
      </c>
      <c r="F1027" s="9">
        <f>OpportunityTblExcel[[#This Row],[Record Created On]]+OpportunityTblExcel[[#This Row],[DaysToClose]]</f>
        <v>45001.708333333336</v>
      </c>
      <c r="G1027" t="str">
        <f>IF(OpportunityTblExcel[[#This Row],[Status]]="Open","",OpportunityTblExcel[[#This Row],[Estimated Close Date]])</f>
        <v/>
      </c>
      <c r="H1027" t="s">
        <v>382</v>
      </c>
      <c r="I1027">
        <v>16</v>
      </c>
      <c r="J1027" t="str">
        <f>_xlfn.XLOOKUP(OpportunityTblExcel[[#This Row],[OwnerSeq]],OwnerTbl[SystemUserSeq],OwnerTbl[Owner])</f>
        <v>Karen Berg</v>
      </c>
      <c r="K1027">
        <v>1163</v>
      </c>
      <c r="L1027">
        <v>5</v>
      </c>
      <c r="M1027" t="str">
        <f>_xlfn.XLOOKUP(OpportunityTblExcel[[#This Row],[ProductSeq]],ProductTbl[ProductSeq],ProductTbl[Product])</f>
        <v>Smart Brew 300</v>
      </c>
      <c r="N1027">
        <v>7004</v>
      </c>
      <c r="O1027" t="str">
        <f>_xlfn.XLOOKUP(OpportunityTblExcel[[#This Row],[CampaignSeq]],CampaignTbl[CampaignSeq],CampaignTbl[Campaign Name])</f>
        <v>Smart Brew 300 plus Coffee Beans</v>
      </c>
      <c r="P1027" t="s">
        <v>383</v>
      </c>
      <c r="Q1027" t="b">
        <v>1</v>
      </c>
      <c r="R1027" s="42">
        <v>0</v>
      </c>
      <c r="S1027" s="44">
        <v>8737.3346666666675</v>
      </c>
      <c r="T1027" s="44">
        <v>8737.3346666666675</v>
      </c>
      <c r="U1027" t="str">
        <f>IF(OpportunityTblExcel[[#This Row],[Status]]="Won",OpportunityTblExcel[[#This Row],[Value]],"")</f>
        <v/>
      </c>
      <c r="V1027" t="s">
        <v>762</v>
      </c>
      <c r="W1027">
        <v>10</v>
      </c>
      <c r="X1027" t="s">
        <v>191</v>
      </c>
      <c r="Y1027" t="s">
        <v>253</v>
      </c>
      <c r="Z1027" t="s">
        <v>387</v>
      </c>
      <c r="AA1027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Smart Brew 300</v>
      </c>
    </row>
    <row r="1028" spans="1:27">
      <c r="A1028">
        <v>1117366</v>
      </c>
      <c r="B1028">
        <v>11026</v>
      </c>
      <c r="C1028">
        <v>-34</v>
      </c>
      <c r="D1028" s="9">
        <f>ImportDateTime+OpportunityTblExcel[[#This Row],[DateDiff-Days]]</f>
        <v>44892.708333333336</v>
      </c>
      <c r="E1028">
        <v>62.75</v>
      </c>
      <c r="F1028" s="9">
        <f>OpportunityTblExcel[[#This Row],[Record Created On]]+OpportunityTblExcel[[#This Row],[DaysToClose]]</f>
        <v>44955.458333333336</v>
      </c>
      <c r="G1028" t="str">
        <f>IF(OpportunityTblExcel[[#This Row],[Status]]="Open","",OpportunityTblExcel[[#This Row],[Estimated Close Date]])</f>
        <v/>
      </c>
      <c r="H1028" t="s">
        <v>381</v>
      </c>
      <c r="I1028">
        <v>2</v>
      </c>
      <c r="J1028" t="str">
        <f>_xlfn.XLOOKUP(OpportunityTblExcel[[#This Row],[OwnerSeq]],OwnerTbl[SystemUserSeq],OwnerTbl[Owner])</f>
        <v>Alicia Thomber</v>
      </c>
      <c r="K1028">
        <v>1012</v>
      </c>
      <c r="L1028">
        <v>1</v>
      </c>
      <c r="M1028" t="str">
        <f>_xlfn.XLOOKUP(OpportunityTblExcel[[#This Row],[ProductSeq]],ProductTbl[ProductSeq],ProductTbl[Product])</f>
        <v>Travel Brew 100</v>
      </c>
      <c r="N1028">
        <v>7000</v>
      </c>
      <c r="O1028" t="str">
        <f>_xlfn.XLOOKUP(OpportunityTblExcel[[#This Row],[CampaignSeq]],CampaignTbl[CampaignSeq],CampaignTbl[Campaign Name])</f>
        <v>None</v>
      </c>
      <c r="P1028" t="s">
        <v>410</v>
      </c>
      <c r="Q1028" t="b">
        <v>1</v>
      </c>
      <c r="R1028" s="42">
        <v>0</v>
      </c>
      <c r="S1028" s="44">
        <v>3111.5039999999999</v>
      </c>
      <c r="T1028" s="44">
        <v>3111.5039999999999</v>
      </c>
      <c r="U1028" t="str">
        <f>IF(OpportunityTblExcel[[#This Row],[Status]]="Won",OpportunityTblExcel[[#This Row],[Value]],"")</f>
        <v/>
      </c>
      <c r="V1028" t="s">
        <v>190</v>
      </c>
      <c r="W1028">
        <v>30</v>
      </c>
      <c r="X1028" t="s">
        <v>193</v>
      </c>
      <c r="Y1028" t="s">
        <v>253</v>
      </c>
      <c r="Z1028" t="s">
        <v>387</v>
      </c>
      <c r="AA1028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29" spans="1:27">
      <c r="A1029">
        <v>2796956</v>
      </c>
      <c r="B1029">
        <v>11027</v>
      </c>
      <c r="C1029">
        <v>-34</v>
      </c>
      <c r="D1029" s="9">
        <f>ImportDateTime+OpportunityTblExcel[[#This Row],[DateDiff-Days]]</f>
        <v>44892.708333333336</v>
      </c>
      <c r="E1029">
        <v>88.75</v>
      </c>
      <c r="F1029" s="9">
        <f>OpportunityTblExcel[[#This Row],[Record Created On]]+OpportunityTblExcel[[#This Row],[DaysToClose]]</f>
        <v>44981.458333333336</v>
      </c>
      <c r="G1029" t="str">
        <f>IF(OpportunityTblExcel[[#This Row],[Status]]="Open","",OpportunityTblExcel[[#This Row],[Estimated Close Date]])</f>
        <v/>
      </c>
      <c r="H1029" t="s">
        <v>381</v>
      </c>
      <c r="I1029">
        <v>17</v>
      </c>
      <c r="J1029" t="str">
        <f>_xlfn.XLOOKUP(OpportunityTblExcel[[#This Row],[OwnerSeq]],OwnerTbl[SystemUserSeq],OwnerTbl[Owner])</f>
        <v>Kelly Krout</v>
      </c>
      <c r="K1029">
        <v>1066</v>
      </c>
      <c r="L1029">
        <v>7</v>
      </c>
      <c r="M1029" t="str">
        <f>_xlfn.XLOOKUP(OpportunityTblExcel[[#This Row],[ProductSeq]],ProductTbl[ProductSeq],ProductTbl[Product])</f>
        <v>Crema Café XL</v>
      </c>
      <c r="N1029">
        <v>7000</v>
      </c>
      <c r="O1029" t="str">
        <f>_xlfn.XLOOKUP(OpportunityTblExcel[[#This Row],[CampaignSeq]],CampaignTbl[CampaignSeq],CampaignTbl[Campaign Name])</f>
        <v>None</v>
      </c>
      <c r="P1029" t="s">
        <v>411</v>
      </c>
      <c r="Q1029" t="b">
        <v>0</v>
      </c>
      <c r="R1029" s="42">
        <v>0.03</v>
      </c>
      <c r="S1029" s="44">
        <v>6645.3919999999998</v>
      </c>
      <c r="T1029" s="44">
        <v>6645.3919999999998</v>
      </c>
      <c r="U1029" t="str">
        <f>IF(OpportunityTblExcel[[#This Row],[Status]]="Won",OpportunityTblExcel[[#This Row],[Value]],"")</f>
        <v/>
      </c>
      <c r="V1029" t="s">
        <v>190</v>
      </c>
      <c r="W1029">
        <v>30</v>
      </c>
      <c r="X1029" t="s">
        <v>193</v>
      </c>
      <c r="Y1029" t="s">
        <v>253</v>
      </c>
      <c r="Z1029" t="s">
        <v>387</v>
      </c>
      <c r="AA1029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| Crema Café XL</v>
      </c>
    </row>
    <row r="1030" spans="1:27">
      <c r="A1030">
        <v>1502482</v>
      </c>
      <c r="B1030">
        <v>11028</v>
      </c>
      <c r="C1030">
        <v>-34</v>
      </c>
      <c r="D1030" s="9">
        <f>ImportDateTime+OpportunityTblExcel[[#This Row],[DateDiff-Days]]</f>
        <v>44892.708333333336</v>
      </c>
      <c r="E1030">
        <v>95.75</v>
      </c>
      <c r="F1030" s="9">
        <f>OpportunityTblExcel[[#This Row],[Record Created On]]+OpportunityTblExcel[[#This Row],[DaysToClose]]</f>
        <v>44988.458333333336</v>
      </c>
      <c r="G1030" t="str">
        <f>IF(OpportunityTblExcel[[#This Row],[Status]]="Open","",OpportunityTblExcel[[#This Row],[Estimated Close Date]])</f>
        <v/>
      </c>
      <c r="H1030" t="s">
        <v>382</v>
      </c>
      <c r="I1030">
        <v>4</v>
      </c>
      <c r="J1030" t="str">
        <f>_xlfn.XLOOKUP(OpportunityTblExcel[[#This Row],[OwnerSeq]],OwnerTbl[SystemUserSeq],OwnerTbl[Owner])</f>
        <v>Amy Alberts</v>
      </c>
      <c r="K1030">
        <v>1280</v>
      </c>
      <c r="L1030">
        <v>2</v>
      </c>
      <c r="M1030" t="str">
        <f>_xlfn.XLOOKUP(OpportunityTblExcel[[#This Row],[ProductSeq]],ProductTbl[ProductSeq],ProductTbl[Product])</f>
        <v>Hawaii - Light Roast</v>
      </c>
      <c r="N1030">
        <v>7004</v>
      </c>
      <c r="O1030" t="str">
        <f>_xlfn.XLOOKUP(OpportunityTblExcel[[#This Row],[CampaignSeq]],CampaignTbl[CampaignSeq],CampaignTbl[Campaign Name])</f>
        <v>Smart Brew 300 plus Coffee Beans</v>
      </c>
      <c r="P1030" t="s">
        <v>411</v>
      </c>
      <c r="Q1030" t="b">
        <v>0</v>
      </c>
      <c r="R1030" s="42">
        <v>0.01</v>
      </c>
      <c r="S1030" s="44">
        <v>4808.0266666666666</v>
      </c>
      <c r="T1030" s="44">
        <v>4808.0266666666666</v>
      </c>
      <c r="U1030" t="str">
        <f>IF(OpportunityTblExcel[[#This Row],[Status]]="Won",OpportunityTblExcel[[#This Row],[Value]],"")</f>
        <v/>
      </c>
      <c r="V1030" t="s">
        <v>190</v>
      </c>
      <c r="W1030">
        <v>10</v>
      </c>
      <c r="X1030" t="s">
        <v>191</v>
      </c>
      <c r="Y1030" t="s">
        <v>253</v>
      </c>
      <c r="Z1030" t="s">
        <v>387</v>
      </c>
      <c r="AA1030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Cycles - Chicago | Hawaii - Light Roast</v>
      </c>
    </row>
    <row r="1031" spans="1:27">
      <c r="A1031">
        <v>3886002</v>
      </c>
      <c r="B1031">
        <v>11029</v>
      </c>
      <c r="C1031">
        <v>-34</v>
      </c>
      <c r="D1031" s="9">
        <f>ImportDateTime+OpportunityTblExcel[[#This Row],[DateDiff-Days]]</f>
        <v>44892.708333333336</v>
      </c>
      <c r="E1031">
        <v>124</v>
      </c>
      <c r="F1031" s="9">
        <f>OpportunityTblExcel[[#This Row],[Record Created On]]+OpportunityTblExcel[[#This Row],[DaysToClose]]</f>
        <v>45016.708333333336</v>
      </c>
      <c r="G1031" t="str">
        <f>IF(OpportunityTblExcel[[#This Row],[Status]]="Open","",OpportunityTblExcel[[#This Row],[Estimated Close Date]])</f>
        <v/>
      </c>
      <c r="H1031" t="s">
        <v>382</v>
      </c>
      <c r="I1031">
        <v>3</v>
      </c>
      <c r="J1031" t="str">
        <f>_xlfn.XLOOKUP(OpportunityTblExcel[[#This Row],[OwnerSeq]],OwnerTbl[SystemUserSeq],OwnerTbl[Owner])</f>
        <v>Allie Bellew</v>
      </c>
      <c r="K1031">
        <v>1029</v>
      </c>
      <c r="L1031">
        <v>6</v>
      </c>
      <c r="M1031" t="str">
        <f>_xlfn.XLOOKUP(OpportunityTblExcel[[#This Row],[ProductSeq]],ProductTbl[ProductSeq],ProductTbl[Product])</f>
        <v>Café A-100 Automatic</v>
      </c>
      <c r="N1031">
        <v>7000</v>
      </c>
      <c r="O1031" t="str">
        <f>_xlfn.XLOOKUP(OpportunityTblExcel[[#This Row],[CampaignSeq]],CampaignTbl[CampaignSeq],CampaignTbl[Campaign Name])</f>
        <v>None</v>
      </c>
      <c r="P1031" t="s">
        <v>411</v>
      </c>
      <c r="Q1031" t="b">
        <v>1</v>
      </c>
      <c r="R1031" s="42">
        <v>0.01</v>
      </c>
      <c r="S1031" s="44">
        <v>6503.6711111111108</v>
      </c>
      <c r="T1031" s="44">
        <v>6503.6711111111108</v>
      </c>
      <c r="U1031" t="str">
        <f>IF(OpportunityTblExcel[[#This Row],[Status]]="Won",OpportunityTblExcel[[#This Row],[Value]],"")</f>
        <v/>
      </c>
      <c r="V1031" t="s">
        <v>190</v>
      </c>
      <c r="W1031">
        <v>10</v>
      </c>
      <c r="X1031" t="s">
        <v>191</v>
      </c>
      <c r="Y1031" t="s">
        <v>253</v>
      </c>
      <c r="Z1031" t="s">
        <v>387</v>
      </c>
      <c r="AA1031" t="str">
        <f>_xlfn.XLOOKUP(OpportunityTblExcel[[#This Row],[AccountSeq]], AccountTbl[AccountSeq],AccountTbl[Account Name])&amp;" | "&amp;_xlfn.XLOOKUP(OpportunityTblExcel[[#This Row],[ProductSeq]], ProductTbl[ProductSeq],ProductTbl[Product])</f>
        <v>Contoso Assembly | Café A-100 Automatic</v>
      </c>
    </row>
    <row r="1032" spans="1:27">
      <c r="A1032">
        <v>5218414</v>
      </c>
      <c r="B1032">
        <v>11030</v>
      </c>
      <c r="C1032">
        <v>-34</v>
      </c>
      <c r="D1032" s="9">
        <f>ImportDateTime+OpportunityTblExcel[[#This Row],[DateDiff-Days]]</f>
        <v>44892.708333333336</v>
      </c>
      <c r="E1032">
        <v>89</v>
      </c>
      <c r="F1032" s="9">
        <f>OpportunityTblExcel[[#This Row],[Record Created On]]+OpportunityTblExcel[[#This Row],[DaysToClose]]</f>
        <v>44981.708333333336</v>
      </c>
      <c r="G1032" t="str">
        <f>IF(OpportunityTblExcel[[#This Row],[Status]]="Open","",OpportunityTblExcel[[#This Row],[Estimated Close Date]])</f>
        <v/>
      </c>
      <c r="H1032" t="s">
        <v>381</v>
      </c>
      <c r="I1032">
        <v>11</v>
      </c>
      <c r="J1032" t="str">
        <f>_xlfn.XLOOKUP(OpportunityTblExcel[[#This Row],[OwnerSeq]],OwnerTbl[SystemUserSeq],OwnerTbl[Owner])</f>
        <v>Eric Gruber</v>
      </c>
      <c r="K1032">
        <v>1028</v>
      </c>
      <c r="L1032">
        <v>5</v>
      </c>
      <c r="M1032" t="str">
        <f>_xlfn.XLOOKUP(OpportunityTblExcel[[#This Row],[ProductSeq]],ProductTbl[ProductSeq],ProductTbl[Product])</f>
        <v>Smart Brew 300</v>
      </c>
      <c r="N1032">
        <v>7000</v>
      </c>
      <c r="O1032" t="str">
        <f>_xlfn.XLOOKUP(OpportunityTblExcel[[#This Row],[CampaignSeq]],CampaignTbl[CampaignSeq],CampaignTbl[Campaign Name])</f>
        <v>None</v>
      </c>
      <c r="P1032" t="s">
        <v>383</v>
      </c>
      <c r="Q1032" t="b">
        <v>1</v>
      </c>
      <c r="R1032" s="42">
        <v>0.01</v>
      </c>
      <c r="S1032" s="44">
        <v>5706.7</v>
      </c>
      <c r="T1032" s="44">
        <v>5706.7</v>
      </c>
      <c r="U1032" t="str">
        <f>IF(OpportunityTblExcel[[#This Row],[Status]]="Won",OpportunityTblExcel[[#This Row],[Value]],"")</f>
        <v/>
      </c>
      <c r="V1032" t="s">
        <v>190</v>
      </c>
      <c r="W1032">
        <v>10</v>
      </c>
      <c r="X1032" t="s">
        <v>191</v>
      </c>
      <c r="Y1032" t="s">
        <v>253</v>
      </c>
      <c r="Z1032" t="s">
        <v>387</v>
      </c>
      <c r="AA1032" t="str">
        <f>_xlfn.XLOOKUP(OpportunityTblExcel[[#This Row],[AccountSeq]], AccountTbl[AccountSeq],AccountTbl[Account Name])&amp;" | "&amp;_xlfn.XLOOKUP(OpportunityTblExcel[[#This Row],[ProductSeq]], ProductTbl[ProductSeq],ProductTbl[Product])</f>
        <v>Consolidated Messenger Integration | Smart Brew 300</v>
      </c>
    </row>
    <row r="1033" spans="1:27">
      <c r="A1033">
        <v>3365357</v>
      </c>
      <c r="B1033">
        <v>11031</v>
      </c>
      <c r="C1033">
        <v>-34</v>
      </c>
      <c r="D1033" s="9">
        <f>ImportDateTime+OpportunityTblExcel[[#This Row],[DateDiff-Days]]</f>
        <v>44892.708333333336</v>
      </c>
      <c r="E1033">
        <v>104.25</v>
      </c>
      <c r="F1033" s="9">
        <f>OpportunityTblExcel[[#This Row],[Record Created On]]+OpportunityTblExcel[[#This Row],[DaysToClose]]</f>
        <v>44996.958333333336</v>
      </c>
      <c r="G1033" t="str">
        <f>IF(OpportunityTblExcel[[#This Row],[Status]]="Open","",OpportunityTblExcel[[#This Row],[Estimated Close Date]])</f>
        <v/>
      </c>
      <c r="H1033" t="s">
        <v>382</v>
      </c>
      <c r="I1033">
        <v>4</v>
      </c>
      <c r="J1033" t="str">
        <f>_xlfn.XLOOKUP(OpportunityTblExcel[[#This Row],[OwnerSeq]],OwnerTbl[SystemUserSeq],OwnerTbl[Owner])</f>
        <v>Amy Alberts</v>
      </c>
      <c r="K1033">
        <v>1012</v>
      </c>
      <c r="L1033">
        <v>1</v>
      </c>
      <c r="M1033" t="str">
        <f>_xlfn.XLOOKUP(OpportunityTblExcel[[#This Row],[ProductSeq]],ProductTbl[ProductSeq],ProductTbl[Product])</f>
        <v>Travel Brew 100</v>
      </c>
      <c r="N1033">
        <v>7000</v>
      </c>
      <c r="O1033" t="str">
        <f>_xlfn.XLOOKUP(OpportunityTblExcel[[#This Row],[CampaignSeq]],CampaignTbl[CampaignSeq],CampaignTbl[Campaign Name])</f>
        <v>None</v>
      </c>
      <c r="P1033" t="s">
        <v>383</v>
      </c>
      <c r="Q1033" t="b">
        <v>1</v>
      </c>
      <c r="R1033" s="42">
        <v>0.01</v>
      </c>
      <c r="S1033" s="44">
        <v>2865.7666666666669</v>
      </c>
      <c r="T1033" s="44">
        <v>2865.7666666666669</v>
      </c>
      <c r="U1033" t="str">
        <f>IF(OpportunityTblExcel[[#This Row],[Status]]="Won",OpportunityTblExcel[[#This Row],[Value]],"")</f>
        <v/>
      </c>
      <c r="V1033" t="s">
        <v>190</v>
      </c>
      <c r="W1033">
        <v>10</v>
      </c>
      <c r="X1033" t="s">
        <v>191</v>
      </c>
      <c r="Y1033" t="s">
        <v>253</v>
      </c>
      <c r="Z1033" t="s">
        <v>387</v>
      </c>
      <c r="AA1033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Travel Brew 100</v>
      </c>
    </row>
    <row r="1034" spans="1:27">
      <c r="A1034">
        <v>7202198</v>
      </c>
      <c r="B1034">
        <v>11032</v>
      </c>
      <c r="C1034">
        <v>-34</v>
      </c>
      <c r="D1034" s="9">
        <f>ImportDateTime+OpportunityTblExcel[[#This Row],[DateDiff-Days]]</f>
        <v>44892.708333333336</v>
      </c>
      <c r="E1034">
        <v>89.25</v>
      </c>
      <c r="F1034" s="9">
        <f>OpportunityTblExcel[[#This Row],[Record Created On]]+OpportunityTblExcel[[#This Row],[DaysToClose]]</f>
        <v>44981.958333333336</v>
      </c>
      <c r="G1034" t="str">
        <f>IF(OpportunityTblExcel[[#This Row],[Status]]="Open","",OpportunityTblExcel[[#This Row],[Estimated Close Date]])</f>
        <v/>
      </c>
      <c r="H1034" t="s">
        <v>381</v>
      </c>
      <c r="I1034">
        <v>2</v>
      </c>
      <c r="J1034" t="str">
        <f>_xlfn.XLOOKUP(OpportunityTblExcel[[#This Row],[OwnerSeq]],OwnerTbl[SystemUserSeq],OwnerTbl[Owner])</f>
        <v>Alicia Thomber</v>
      </c>
      <c r="K1034">
        <v>1188</v>
      </c>
      <c r="L1034">
        <v>6</v>
      </c>
      <c r="M1034" t="str">
        <f>_xlfn.XLOOKUP(OpportunityTblExcel[[#This Row],[ProductSeq]],ProductTbl[ProductSeq],ProductTbl[Product])</f>
        <v>Café A-100 Automatic</v>
      </c>
      <c r="N1034">
        <v>7000</v>
      </c>
      <c r="O1034" t="str">
        <f>_xlfn.XLOOKUP(OpportunityTblExcel[[#This Row],[CampaignSeq]],CampaignTbl[CampaignSeq],CampaignTbl[Campaign Name])</f>
        <v>None</v>
      </c>
      <c r="P1034" t="s">
        <v>410</v>
      </c>
      <c r="Q1034" t="b">
        <v>1</v>
      </c>
      <c r="R1034" s="42">
        <v>0</v>
      </c>
      <c r="S1034" s="44">
        <v>6881.6</v>
      </c>
      <c r="T1034" s="44">
        <v>6881.6</v>
      </c>
      <c r="U1034" t="str">
        <f>IF(OpportunityTblExcel[[#This Row],[Status]]="Won",OpportunityTblExcel[[#This Row],[Value]],"")</f>
        <v/>
      </c>
      <c r="V1034" t="s">
        <v>763</v>
      </c>
      <c r="W1034">
        <v>10</v>
      </c>
      <c r="X1034" t="s">
        <v>191</v>
      </c>
      <c r="Y1034" t="s">
        <v>253</v>
      </c>
      <c r="Z1034" t="s">
        <v>387</v>
      </c>
      <c r="AA1034" t="str">
        <f>_xlfn.XLOOKUP(OpportunityTblExcel[[#This Row],[AccountSeq]], AccountTbl[AccountSeq],AccountTbl[Account Name])&amp;" | "&amp;_xlfn.XLOOKUP(OpportunityTblExcel[[#This Row],[ProductSeq]], ProductTbl[ProductSeq],ProductTbl[Product])</f>
        <v>Adatum Corporation - Louisville | Café A-100 Automatic</v>
      </c>
    </row>
    <row r="1035" spans="1:27">
      <c r="A1035">
        <v>4313416</v>
      </c>
      <c r="B1035">
        <v>11033</v>
      </c>
      <c r="C1035">
        <v>-34</v>
      </c>
      <c r="D1035" s="9">
        <f>ImportDateTime+OpportunityTblExcel[[#This Row],[DateDiff-Days]]</f>
        <v>44892.708333333336</v>
      </c>
      <c r="E1035">
        <v>82.5</v>
      </c>
      <c r="F1035" s="9">
        <f>OpportunityTblExcel[[#This Row],[Record Created On]]+OpportunityTblExcel[[#This Row],[DaysToClose]]</f>
        <v>44975.208333333336</v>
      </c>
      <c r="G1035" t="str">
        <f>IF(OpportunityTblExcel[[#This Row],[Status]]="Open","",OpportunityTblExcel[[#This Row],[Estimated Close Date]])</f>
        <v/>
      </c>
      <c r="H1035" t="s">
        <v>381</v>
      </c>
      <c r="I1035">
        <v>2</v>
      </c>
      <c r="J1035" t="str">
        <f>_xlfn.XLOOKUP(OpportunityTblExcel[[#This Row],[OwnerSeq]],OwnerTbl[SystemUserSeq],OwnerTbl[Owner])</f>
        <v>Alicia Thomber</v>
      </c>
      <c r="K1035">
        <v>1176</v>
      </c>
      <c r="L1035">
        <v>5</v>
      </c>
      <c r="M1035" t="str">
        <f>_xlfn.XLOOKUP(OpportunityTblExcel[[#This Row],[ProductSeq]],ProductTbl[ProductSeq],ProductTbl[Product])</f>
        <v>Smart Brew 300</v>
      </c>
      <c r="N1035">
        <v>7004</v>
      </c>
      <c r="O1035" t="str">
        <f>_xlfn.XLOOKUP(OpportunityTblExcel[[#This Row],[CampaignSeq]],CampaignTbl[CampaignSeq],CampaignTbl[Campaign Name])</f>
        <v>Smart Brew 300 plus Coffee Beans</v>
      </c>
      <c r="P1035" t="s">
        <v>411</v>
      </c>
      <c r="Q1035" t="b">
        <v>0</v>
      </c>
      <c r="R1035" s="42">
        <v>0</v>
      </c>
      <c r="S1035" s="44">
        <v>6585.5519999999997</v>
      </c>
      <c r="T1035" s="44">
        <v>6585.5519999999997</v>
      </c>
      <c r="U1035" t="str">
        <f>IF(OpportunityTblExcel[[#This Row],[Status]]="Won",OpportunityTblExcel[[#This Row],[Value]],"")</f>
        <v/>
      </c>
      <c r="V1035" t="s">
        <v>190</v>
      </c>
      <c r="W1035">
        <v>10</v>
      </c>
      <c r="X1035" t="s">
        <v>191</v>
      </c>
      <c r="Y1035" t="s">
        <v>253</v>
      </c>
      <c r="Z1035" t="s">
        <v>387</v>
      </c>
      <c r="AA1035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Hicksville | Smart Brew 300</v>
      </c>
    </row>
    <row r="1036" spans="1:27">
      <c r="A1036">
        <v>1835796</v>
      </c>
      <c r="B1036">
        <v>11034</v>
      </c>
      <c r="C1036">
        <v>-34</v>
      </c>
      <c r="D1036" s="9">
        <f>ImportDateTime+OpportunityTblExcel[[#This Row],[DateDiff-Days]]</f>
        <v>44892.708333333336</v>
      </c>
      <c r="E1036">
        <v>76.75</v>
      </c>
      <c r="F1036" s="9">
        <f>OpportunityTblExcel[[#This Row],[Record Created On]]+OpportunityTblExcel[[#This Row],[DaysToClose]]</f>
        <v>44969.458333333336</v>
      </c>
      <c r="G1036" t="str">
        <f>IF(OpportunityTblExcel[[#This Row],[Status]]="Open","",OpportunityTblExcel[[#This Row],[Estimated Close Date]])</f>
        <v/>
      </c>
      <c r="H1036" t="s">
        <v>381</v>
      </c>
      <c r="I1036">
        <v>4</v>
      </c>
      <c r="J1036" t="str">
        <f>_xlfn.XLOOKUP(OpportunityTblExcel[[#This Row],[OwnerSeq]],OwnerTbl[SystemUserSeq],OwnerTbl[Owner])</f>
        <v>Amy Alberts</v>
      </c>
      <c r="K1036">
        <v>1022</v>
      </c>
      <c r="L1036">
        <v>7</v>
      </c>
      <c r="M1036" t="str">
        <f>_xlfn.XLOOKUP(OpportunityTblExcel[[#This Row],[ProductSeq]],ProductTbl[ProductSeq],ProductTbl[Product])</f>
        <v>Crema Café XL</v>
      </c>
      <c r="N1036">
        <v>7000</v>
      </c>
      <c r="O1036" t="str">
        <f>_xlfn.XLOOKUP(OpportunityTblExcel[[#This Row],[CampaignSeq]],CampaignTbl[CampaignSeq],CampaignTbl[Campaign Name])</f>
        <v>None</v>
      </c>
      <c r="P1036" t="s">
        <v>410</v>
      </c>
      <c r="Q1036" t="b">
        <v>0</v>
      </c>
      <c r="R1036" s="42">
        <v>0.03</v>
      </c>
      <c r="S1036" s="44">
        <v>5083.88</v>
      </c>
      <c r="T1036" s="44">
        <v>5083.88</v>
      </c>
      <c r="U1036" t="str">
        <f>IF(OpportunityTblExcel[[#This Row],[Status]]="Won",OpportunityTblExcel[[#This Row],[Value]],"")</f>
        <v/>
      </c>
      <c r="V1036" t="s">
        <v>190</v>
      </c>
      <c r="W1036">
        <v>10</v>
      </c>
      <c r="X1036" t="s">
        <v>191</v>
      </c>
      <c r="Y1036" t="s">
        <v>253</v>
      </c>
      <c r="Z1036" t="s">
        <v>387</v>
      </c>
      <c r="AA1036" t="str">
        <f>_xlfn.XLOOKUP(OpportunityTblExcel[[#This Row],[AccountSeq]], AccountTbl[AccountSeq],AccountTbl[Account Name])&amp;" | "&amp;_xlfn.XLOOKUP(OpportunityTblExcel[[#This Row],[ProductSeq]], ProductTbl[ProductSeq],ProductTbl[Product])</f>
        <v>City Power &amp; Light Engineering | Crema Café XL</v>
      </c>
    </row>
    <row r="1037" spans="1:27">
      <c r="A1037">
        <v>7241646</v>
      </c>
      <c r="B1037">
        <v>11035</v>
      </c>
      <c r="C1037">
        <v>-34</v>
      </c>
      <c r="D1037" s="9">
        <f>ImportDateTime+OpportunityTblExcel[[#This Row],[DateDiff-Days]]</f>
        <v>44892.708333333336</v>
      </c>
      <c r="E1037">
        <v>84.75</v>
      </c>
      <c r="F1037" s="9">
        <f>OpportunityTblExcel[[#This Row],[Record Created On]]+OpportunityTblExcel[[#This Row],[DaysToClose]]</f>
        <v>44977.458333333336</v>
      </c>
      <c r="G1037" t="str">
        <f>IF(OpportunityTblExcel[[#This Row],[Status]]="Open","",OpportunityTblExcel[[#This Row],[Estimated Close Date]])</f>
        <v/>
      </c>
      <c r="H1037" t="s">
        <v>381</v>
      </c>
      <c r="I1037">
        <v>2</v>
      </c>
      <c r="J1037" t="str">
        <f>_xlfn.XLOOKUP(OpportunityTblExcel[[#This Row],[OwnerSeq]],OwnerTbl[SystemUserSeq],OwnerTbl[Owner])</f>
        <v>Alicia Thomber</v>
      </c>
      <c r="K1037">
        <v>1193</v>
      </c>
      <c r="L1037">
        <v>8</v>
      </c>
      <c r="M1037" t="str">
        <f>_xlfn.XLOOKUP(OpportunityTblExcel[[#This Row],[ProductSeq]],ProductTbl[ProductSeq],ProductTbl[Product])</f>
        <v>Airpot Lite</v>
      </c>
      <c r="N1037">
        <v>7000</v>
      </c>
      <c r="O1037" t="str">
        <f>_xlfn.XLOOKUP(OpportunityTblExcel[[#This Row],[CampaignSeq]],CampaignTbl[CampaignSeq],CampaignTbl[Campaign Name])</f>
        <v>None</v>
      </c>
      <c r="P1037" t="s">
        <v>411</v>
      </c>
      <c r="Q1037" t="b">
        <v>1</v>
      </c>
      <c r="R1037" s="42">
        <v>0.01</v>
      </c>
      <c r="S1037" s="44">
        <v>6049.2160000000003</v>
      </c>
      <c r="T1037" s="44">
        <v>6049.2160000000003</v>
      </c>
      <c r="U1037" t="str">
        <f>IF(OpportunityTblExcel[[#This Row],[Status]]="Won",OpportunityTblExcel[[#This Row],[Value]],"")</f>
        <v/>
      </c>
      <c r="V1037" t="s">
        <v>192</v>
      </c>
      <c r="W1037">
        <v>10</v>
      </c>
      <c r="X1037" t="s">
        <v>191</v>
      </c>
      <c r="Y1037" t="s">
        <v>253</v>
      </c>
      <c r="Z1037" t="s">
        <v>387</v>
      </c>
      <c r="AA1037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Pasadena | Airpot Lite</v>
      </c>
    </row>
    <row r="1038" spans="1:27">
      <c r="A1038">
        <v>6613229</v>
      </c>
      <c r="B1038">
        <v>11036</v>
      </c>
      <c r="C1038">
        <v>-34</v>
      </c>
      <c r="D1038" s="9">
        <f>ImportDateTime+OpportunityTblExcel[[#This Row],[DateDiff-Days]]</f>
        <v>44892.708333333336</v>
      </c>
      <c r="E1038">
        <v>55.25</v>
      </c>
      <c r="F1038" s="9">
        <f>OpportunityTblExcel[[#This Row],[Record Created On]]+OpportunityTblExcel[[#This Row],[DaysToClose]]</f>
        <v>44947.958333333336</v>
      </c>
      <c r="G1038" t="str">
        <f>IF(OpportunityTblExcel[[#This Row],[Status]]="Open","",OpportunityTblExcel[[#This Row],[Estimated Close Date]])</f>
        <v/>
      </c>
      <c r="H1038" t="s">
        <v>380</v>
      </c>
      <c r="I1038">
        <v>11</v>
      </c>
      <c r="J1038" t="str">
        <f>_xlfn.XLOOKUP(OpportunityTblExcel[[#This Row],[OwnerSeq]],OwnerTbl[SystemUserSeq],OwnerTbl[Owner])</f>
        <v>Eric Gruber</v>
      </c>
      <c r="K1038">
        <v>1198</v>
      </c>
      <c r="L1038">
        <v>6</v>
      </c>
      <c r="M1038" t="str">
        <f>_xlfn.XLOOKUP(OpportunityTblExcel[[#This Row],[ProductSeq]],ProductTbl[ProductSeq],ProductTbl[Product])</f>
        <v>Café A-100 Automatic</v>
      </c>
      <c r="N1038">
        <v>7000</v>
      </c>
      <c r="O1038" t="str">
        <f>_xlfn.XLOOKUP(OpportunityTblExcel[[#This Row],[CampaignSeq]],CampaignTbl[CampaignSeq],CampaignTbl[Campaign Name])</f>
        <v>None</v>
      </c>
      <c r="P1038" t="s">
        <v>410</v>
      </c>
      <c r="Q1038" t="b">
        <v>1</v>
      </c>
      <c r="R1038" s="42">
        <v>0</v>
      </c>
      <c r="S1038" s="44">
        <v>6409.3866666666663</v>
      </c>
      <c r="T1038" s="44">
        <v>6409.3866666666663</v>
      </c>
      <c r="U1038" t="str">
        <f>IF(OpportunityTblExcel[[#This Row],[Status]]="Won",OpportunityTblExcel[[#This Row],[Value]],"")</f>
        <v/>
      </c>
      <c r="V1038" t="s">
        <v>190</v>
      </c>
      <c r="W1038">
        <v>10</v>
      </c>
      <c r="X1038" t="s">
        <v>191</v>
      </c>
      <c r="Y1038" t="s">
        <v>253</v>
      </c>
      <c r="Z1038" t="s">
        <v>387</v>
      </c>
      <c r="AA1038" t="str">
        <f>_xlfn.XLOOKUP(OpportunityTblExcel[[#This Row],[AccountSeq]], AccountTbl[AccountSeq],AccountTbl[Account Name])&amp;" | "&amp;_xlfn.XLOOKUP(OpportunityTblExcel[[#This Row],[ProductSeq]], ProductTbl[ProductSeq],ProductTbl[Product])</f>
        <v>Lamna Healthcare Company - Concord | Café A-100 Automatic</v>
      </c>
    </row>
    <row r="1039" spans="1:27">
      <c r="A1039">
        <v>6788465</v>
      </c>
      <c r="B1039">
        <v>11037</v>
      </c>
      <c r="C1039">
        <v>-34</v>
      </c>
      <c r="D1039" s="9">
        <f>ImportDateTime+OpportunityTblExcel[[#This Row],[DateDiff-Days]]</f>
        <v>44892.708333333336</v>
      </c>
      <c r="E1039">
        <v>81.75</v>
      </c>
      <c r="F1039" s="9">
        <f>OpportunityTblExcel[[#This Row],[Record Created On]]+OpportunityTblExcel[[#This Row],[DaysToClose]]</f>
        <v>44974.458333333336</v>
      </c>
      <c r="G1039" t="str">
        <f>IF(OpportunityTblExcel[[#This Row],[Status]]="Open","",OpportunityTblExcel[[#This Row],[Estimated Close Date]])</f>
        <v/>
      </c>
      <c r="H1039" t="s">
        <v>381</v>
      </c>
      <c r="I1039">
        <v>11</v>
      </c>
      <c r="J1039" t="str">
        <f>_xlfn.XLOOKUP(OpportunityTblExcel[[#This Row],[OwnerSeq]],OwnerTbl[SystemUserSeq],OwnerTbl[Owner])</f>
        <v>Eric Gruber</v>
      </c>
      <c r="K1039">
        <v>1000</v>
      </c>
      <c r="L1039">
        <v>8</v>
      </c>
      <c r="M1039" t="str">
        <f>_xlfn.XLOOKUP(OpportunityTblExcel[[#This Row],[ProductSeq]],ProductTbl[ProductSeq],ProductTbl[Product])</f>
        <v>Airpot Lite</v>
      </c>
      <c r="N1039">
        <v>7004</v>
      </c>
      <c r="O1039" t="str">
        <f>_xlfn.XLOOKUP(OpportunityTblExcel[[#This Row],[CampaignSeq]],CampaignTbl[CampaignSeq],CampaignTbl[Campaign Name])</f>
        <v>Smart Brew 300 plus Coffee Beans</v>
      </c>
      <c r="P1039" t="s">
        <v>411</v>
      </c>
      <c r="Q1039" t="b">
        <v>0</v>
      </c>
      <c r="R1039" s="42">
        <v>0.03</v>
      </c>
      <c r="S1039" s="44">
        <v>6088.8959999999997</v>
      </c>
      <c r="T1039" s="44">
        <v>6088.8959999999997</v>
      </c>
      <c r="U1039" t="str">
        <f>IF(OpportunityTblExcel[[#This Row],[Status]]="Won",OpportunityTblExcel[[#This Row],[Value]],"")</f>
        <v/>
      </c>
      <c r="V1039" t="s">
        <v>192</v>
      </c>
      <c r="W1039">
        <v>30</v>
      </c>
      <c r="X1039" t="s">
        <v>193</v>
      </c>
      <c r="Y1039" t="s">
        <v>253</v>
      </c>
      <c r="Z1039" t="s">
        <v>387</v>
      </c>
      <c r="AA1039" t="str">
        <f>_xlfn.XLOOKUP(OpportunityTblExcel[[#This Row],[AccountSeq]], AccountTbl[AccountSeq],AccountTbl[Account Name])&amp;" | "&amp;_xlfn.XLOOKUP(OpportunityTblExcel[[#This Row],[ProductSeq]], ProductTbl[ProductSeq],ProductTbl[Product])</f>
        <v>A. Datum Corporation (sample) | Airpot Lite</v>
      </c>
    </row>
    <row r="1040" spans="1:27">
      <c r="A1040">
        <v>1256172</v>
      </c>
      <c r="B1040">
        <v>11038</v>
      </c>
      <c r="C1040">
        <v>-34</v>
      </c>
      <c r="D1040" s="9">
        <f>ImportDateTime+OpportunityTblExcel[[#This Row],[DateDiff-Days]]</f>
        <v>44892.708333333336</v>
      </c>
      <c r="E1040">
        <v>98.25</v>
      </c>
      <c r="F1040" s="9">
        <f>OpportunityTblExcel[[#This Row],[Record Created On]]+OpportunityTblExcel[[#This Row],[DaysToClose]]</f>
        <v>44990.958333333336</v>
      </c>
      <c r="G1040" t="str">
        <f>IF(OpportunityTblExcel[[#This Row],[Status]]="Open","",OpportunityTblExcel[[#This Row],[Estimated Close Date]])</f>
        <v/>
      </c>
      <c r="H1040" t="s">
        <v>382</v>
      </c>
      <c r="I1040">
        <v>2</v>
      </c>
      <c r="J1040" t="str">
        <f>_xlfn.XLOOKUP(OpportunityTblExcel[[#This Row],[OwnerSeq]],OwnerTbl[SystemUserSeq],OwnerTbl[Owner])</f>
        <v>Alicia Thomber</v>
      </c>
      <c r="K1040">
        <v>1018</v>
      </c>
      <c r="L1040">
        <v>6</v>
      </c>
      <c r="M1040" t="str">
        <f>_xlfn.XLOOKUP(OpportunityTblExcel[[#This Row],[ProductSeq]],ProductTbl[ProductSeq],ProductTbl[Product])</f>
        <v>Café A-100 Automatic</v>
      </c>
      <c r="N1040">
        <v>7000</v>
      </c>
      <c r="O1040" t="str">
        <f>_xlfn.XLOOKUP(OpportunityTblExcel[[#This Row],[CampaignSeq]],CampaignTbl[CampaignSeq],CampaignTbl[Campaign Name])</f>
        <v>None</v>
      </c>
      <c r="P1040" t="s">
        <v>411</v>
      </c>
      <c r="Q1040" t="b">
        <v>1</v>
      </c>
      <c r="R1040" s="42">
        <v>0</v>
      </c>
      <c r="S1040" s="44">
        <v>7653.5360000000001</v>
      </c>
      <c r="T1040" s="44">
        <v>7653.5360000000001</v>
      </c>
      <c r="U1040" t="str">
        <f>IF(OpportunityTblExcel[[#This Row],[Status]]="Won",OpportunityTblExcel[[#This Row],[Value]],"")</f>
        <v/>
      </c>
      <c r="V1040" t="s">
        <v>190</v>
      </c>
      <c r="W1040">
        <v>10</v>
      </c>
      <c r="X1040" t="s">
        <v>191</v>
      </c>
      <c r="Y1040" t="s">
        <v>253</v>
      </c>
      <c r="Z1040" t="s">
        <v>387</v>
      </c>
      <c r="AA1040" t="str">
        <f>_xlfn.XLOOKUP(OpportunityTblExcel[[#This Row],[AccountSeq]], AccountTbl[AccountSeq],AccountTbl[Account Name])&amp;" | "&amp;_xlfn.XLOOKUP(OpportunityTblExcel[[#This Row],[ProductSeq]], ProductTbl[ProductSeq],ProductTbl[Product])</f>
        <v>Blue Yonder Airlines | Café A-100 Automatic</v>
      </c>
    </row>
    <row r="1041" spans="1:27">
      <c r="A1041">
        <v>2468513</v>
      </c>
      <c r="B1041">
        <v>11039</v>
      </c>
      <c r="C1041">
        <v>-34</v>
      </c>
      <c r="D1041" s="9">
        <f>ImportDateTime+OpportunityTblExcel[[#This Row],[DateDiff-Days]]</f>
        <v>44892.708333333336</v>
      </c>
      <c r="E1041">
        <v>126.5</v>
      </c>
      <c r="F1041" s="9">
        <f>OpportunityTblExcel[[#This Row],[Record Created On]]+OpportunityTblExcel[[#This Row],[DaysToClose]]</f>
        <v>45019.208333333336</v>
      </c>
      <c r="G1041" t="str">
        <f>IF(OpportunityTblExcel[[#This Row],[Status]]="Open","",OpportunityTblExcel[[#This Row],[Estimated Close Date]])</f>
        <v/>
      </c>
      <c r="H1041" t="s">
        <v>382</v>
      </c>
      <c r="I1041">
        <v>4</v>
      </c>
      <c r="J1041" t="str">
        <f>_xlfn.XLOOKUP(OpportunityTblExcel[[#This Row],[OwnerSeq]],OwnerTbl[SystemUserSeq],OwnerTbl[Owner])</f>
        <v>Amy Alberts</v>
      </c>
      <c r="K1041">
        <v>1076</v>
      </c>
      <c r="L1041">
        <v>8</v>
      </c>
      <c r="M1041" t="str">
        <f>_xlfn.XLOOKUP(OpportunityTblExcel[[#This Row],[ProductSeq]],ProductTbl[ProductSeq],ProductTbl[Product])</f>
        <v>Airpot Lite</v>
      </c>
      <c r="N1041">
        <v>7000</v>
      </c>
      <c r="O1041" t="str">
        <f>_xlfn.XLOOKUP(OpportunityTblExcel[[#This Row],[CampaignSeq]],CampaignTbl[CampaignSeq],CampaignTbl[Campaign Name])</f>
        <v>None</v>
      </c>
      <c r="P1041" t="s">
        <v>410</v>
      </c>
      <c r="Q1041" t="b">
        <v>1</v>
      </c>
      <c r="R1041" s="42">
        <v>0.01</v>
      </c>
      <c r="S1041" s="44">
        <v>6209.0933333333332</v>
      </c>
      <c r="T1041" s="44">
        <v>6209.0933333333332</v>
      </c>
      <c r="U1041" t="str">
        <f>IF(OpportunityTblExcel[[#This Row],[Status]]="Won",OpportunityTblExcel[[#This Row],[Value]],"")</f>
        <v/>
      </c>
      <c r="V1041" t="s">
        <v>192</v>
      </c>
      <c r="W1041">
        <v>10</v>
      </c>
      <c r="X1041" t="s">
        <v>191</v>
      </c>
      <c r="Y1041" t="s">
        <v>253</v>
      </c>
      <c r="Z1041" t="s">
        <v>387</v>
      </c>
      <c r="AA1041" t="str">
        <f>_xlfn.XLOOKUP(OpportunityTblExcel[[#This Row],[AccountSeq]], AccountTbl[AccountSeq],AccountTbl[Account Name])&amp;" | "&amp;_xlfn.XLOOKUP(OpportunityTblExcel[[#This Row],[ProductSeq]], ProductTbl[ProductSeq],ProductTbl[Product])</f>
        <v>Wingtip Toys Electronics | Airpot Lite</v>
      </c>
    </row>
    <row r="1042" spans="1:27">
      <c r="A1042">
        <v>2788220</v>
      </c>
      <c r="B1042">
        <v>11040</v>
      </c>
      <c r="C1042">
        <v>-34</v>
      </c>
      <c r="D1042" s="9">
        <f>ImportDateTime+OpportunityTblExcel[[#This Row],[DateDiff-Days]]</f>
        <v>44892.708333333336</v>
      </c>
      <c r="E1042">
        <v>98</v>
      </c>
      <c r="F1042" s="9">
        <f>OpportunityTblExcel[[#This Row],[Record Created On]]+OpportunityTblExcel[[#This Row],[DaysToClose]]</f>
        <v>44990.708333333336</v>
      </c>
      <c r="G1042" t="str">
        <f>IF(OpportunityTblExcel[[#This Row],[Status]]="Open","",OpportunityTblExcel[[#This Row],[Estimated Close Date]])</f>
        <v/>
      </c>
      <c r="H1042" t="s">
        <v>382</v>
      </c>
      <c r="I1042">
        <v>16</v>
      </c>
      <c r="J1042" t="str">
        <f>_xlfn.XLOOKUP(OpportunityTblExcel[[#This Row],[OwnerSeq]],OwnerTbl[SystemUserSeq],OwnerTbl[Owner])</f>
        <v>Karen Berg</v>
      </c>
      <c r="K1042">
        <v>1163</v>
      </c>
      <c r="L1042">
        <v>3</v>
      </c>
      <c r="M1042" t="str">
        <f>_xlfn.XLOOKUP(OpportunityTblExcel[[#This Row],[ProductSeq]],ProductTbl[ProductSeq],ProductTbl[Product])</f>
        <v>Café S-200 Semiautomatic</v>
      </c>
      <c r="N1042">
        <v>7000</v>
      </c>
      <c r="O1042" t="str">
        <f>_xlfn.XLOOKUP(OpportunityTblExcel[[#This Row],[CampaignSeq]],CampaignTbl[CampaignSeq],CampaignTbl[Campaign Name])</f>
        <v>None</v>
      </c>
      <c r="P1042" t="s">
        <v>411</v>
      </c>
      <c r="Q1042" t="b">
        <v>1</v>
      </c>
      <c r="R1042" s="42">
        <v>0</v>
      </c>
      <c r="S1042" s="44">
        <v>6545.2613333333329</v>
      </c>
      <c r="T1042" s="44">
        <v>6545.2613333333329</v>
      </c>
      <c r="U1042" t="str">
        <f>IF(OpportunityTblExcel[[#This Row],[Status]]="Won",OpportunityTblExcel[[#This Row],[Value]],"")</f>
        <v/>
      </c>
      <c r="V1042" t="s">
        <v>762</v>
      </c>
      <c r="W1042">
        <v>30</v>
      </c>
      <c r="X1042" t="s">
        <v>193</v>
      </c>
      <c r="Y1042" t="s">
        <v>253</v>
      </c>
      <c r="Z1042" t="s">
        <v>387</v>
      </c>
      <c r="AA1042" t="str">
        <f>_xlfn.XLOOKUP(OpportunityTblExcel[[#This Row],[AccountSeq]], AccountTbl[AccountSeq],AccountTbl[Account Name])&amp;" | "&amp;_xlfn.XLOOKUP(OpportunityTblExcel[[#This Row],[ProductSeq]], ProductTbl[ProductSeq],ProductTbl[Product])</f>
        <v>Nod Publishers - Shreveport | Café S-200 Semiautomatic</v>
      </c>
    </row>
    <row r="1043" spans="1:27">
      <c r="A1043">
        <v>1560705</v>
      </c>
      <c r="B1043">
        <v>11041</v>
      </c>
      <c r="C1043">
        <v>-34</v>
      </c>
      <c r="D1043" s="9">
        <f>ImportDateTime+OpportunityTblExcel[[#This Row],[DateDiff-Days]]</f>
        <v>44892.708333333336</v>
      </c>
      <c r="E1043">
        <v>96.75</v>
      </c>
      <c r="F1043" s="9">
        <f>OpportunityTblExcel[[#This Row],[Record Created On]]+OpportunityTblExcel[[#This Row],[DaysToClose]]</f>
        <v>44989.458333333336</v>
      </c>
      <c r="G1043" t="str">
        <f>IF(OpportunityTblExcel[[#This Row],[Status]]="Open","",OpportunityTblExcel[[#This Row],[Estimated Close Date]])</f>
        <v/>
      </c>
      <c r="H1043" t="s">
        <v>382</v>
      </c>
      <c r="I1043">
        <v>12</v>
      </c>
      <c r="J1043" t="str">
        <f>_xlfn.XLOOKUP(OpportunityTblExcel[[#This Row],[OwnerSeq]],OwnerTbl[SystemUserSeq],OwnerTbl[Owner])</f>
        <v>Greg Winston</v>
      </c>
      <c r="K1043">
        <v>1007</v>
      </c>
      <c r="L1043">
        <v>6</v>
      </c>
      <c r="M1043" t="str">
        <f>_xlfn.XLOOKUP(OpportunityTblExcel[[#This Row],[ProductSeq]],ProductTbl[ProductSeq],ProductTbl[Product])</f>
        <v>Café A-100 Automatic</v>
      </c>
      <c r="N1043">
        <v>7000</v>
      </c>
      <c r="O1043" t="str">
        <f>_xlfn.XLOOKUP(OpportunityTblExcel[[#This Row],[CampaignSeq]],CampaignTbl[CampaignSeq],CampaignTbl[Campaign Name])</f>
        <v>None</v>
      </c>
      <c r="P1043" t="s">
        <v>383</v>
      </c>
      <c r="Q1043" t="b">
        <v>1</v>
      </c>
      <c r="R1043" s="42">
        <v>0</v>
      </c>
      <c r="S1043" s="44">
        <v>8200.391111111112</v>
      </c>
      <c r="T1043" s="44">
        <v>8200.391111111112</v>
      </c>
      <c r="U1043" t="str">
        <f>IF(OpportunityTblExcel[[#This Row],[Status]]="Won",OpportunityTblExcel[[#This Row],[Value]],"")</f>
        <v/>
      </c>
      <c r="V1043" t="s">
        <v>190</v>
      </c>
      <c r="W1043">
        <v>10</v>
      </c>
      <c r="X1043" t="s">
        <v>191</v>
      </c>
      <c r="Y1043" t="s">
        <v>253</v>
      </c>
      <c r="Z1043" t="s">
        <v>387</v>
      </c>
      <c r="AA1043" t="str">
        <f>_xlfn.XLOOKUP(OpportunityTblExcel[[#This Row],[AccountSeq]], AccountTbl[AccountSeq],AccountTbl[Account Name])&amp;" | "&amp;_xlfn.XLOOKUP(OpportunityTblExcel[[#This Row],[ProductSeq]], ProductTbl[ProductSeq],ProductTbl[Product])</f>
        <v>Fabrikam, Inc. (sample) | Café A-100 Automatic</v>
      </c>
    </row>
    <row r="1044" spans="1:27">
      <c r="A1044">
        <v>1931905</v>
      </c>
      <c r="B1044">
        <v>11042</v>
      </c>
      <c r="C1044">
        <v>-34</v>
      </c>
      <c r="D1044" s="9">
        <f>ImportDateTime+OpportunityTblExcel[[#This Row],[DateDiff-Days]]</f>
        <v>44892.708333333336</v>
      </c>
      <c r="E1044">
        <v>77.75</v>
      </c>
      <c r="F1044" s="9">
        <f>OpportunityTblExcel[[#This Row],[Record Created On]]+OpportunityTblExcel[[#This Row],[DaysToClose]]</f>
        <v>44970.458333333336</v>
      </c>
      <c r="G1044" t="str">
        <f>IF(OpportunityTblExcel[[#This Row],[Status]]="Open","",OpportunityTblExcel[[#This Row],[Estimated Close Date]])</f>
        <v/>
      </c>
      <c r="H1044" t="s">
        <v>381</v>
      </c>
      <c r="I1044">
        <v>13</v>
      </c>
      <c r="J1044" t="str">
        <f>_xlfn.XLOOKUP(OpportunityTblExcel[[#This Row],[OwnerSeq]],OwnerTbl[SystemUserSeq],OwnerTbl[Owner])</f>
        <v>Jamie Reding</v>
      </c>
      <c r="K1044">
        <v>1034</v>
      </c>
      <c r="L1044">
        <v>3</v>
      </c>
      <c r="M1044" t="str">
        <f>_xlfn.XLOOKUP(OpportunityTblExcel[[#This Row],[ProductSeq]],ProductTbl[ProductSeq],ProductTbl[Product])</f>
        <v>Café S-200 Semiautomatic</v>
      </c>
      <c r="N1044">
        <v>7000</v>
      </c>
      <c r="O1044" t="str">
        <f>_xlfn.XLOOKUP(OpportunityTblExcel[[#This Row],[CampaignSeq]],CampaignTbl[CampaignSeq],CampaignTbl[Campaign Name])</f>
        <v>None</v>
      </c>
      <c r="P1044" t="s">
        <v>383</v>
      </c>
      <c r="Q1044" t="b">
        <v>0</v>
      </c>
      <c r="R1044" s="42">
        <v>0</v>
      </c>
      <c r="S1044" s="44">
        <v>6729.9719999999998</v>
      </c>
      <c r="T1044" s="44">
        <v>6729.9719999999998</v>
      </c>
      <c r="U1044" t="str">
        <f>IF(OpportunityTblExcel[[#This Row],[Status]]="Won",OpportunityTblExcel[[#This Row],[Value]],"")</f>
        <v/>
      </c>
      <c r="V1044" t="s">
        <v>190</v>
      </c>
      <c r="W1044">
        <v>10</v>
      </c>
      <c r="X1044" t="s">
        <v>191</v>
      </c>
      <c r="Y1044" t="s">
        <v>253</v>
      </c>
      <c r="Z1044" t="s">
        <v>387</v>
      </c>
      <c r="AA1044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| Café S-200 Semiautomatic</v>
      </c>
    </row>
    <row r="1045" spans="1:27">
      <c r="A1045">
        <v>9840442</v>
      </c>
      <c r="B1045">
        <v>11043</v>
      </c>
      <c r="C1045">
        <v>-35</v>
      </c>
      <c r="D1045" s="9">
        <f>ImportDateTime+OpportunityTblExcel[[#This Row],[DateDiff-Days]]</f>
        <v>44891.708333333336</v>
      </c>
      <c r="E1045">
        <v>101.75</v>
      </c>
      <c r="F1045" s="9">
        <f>OpportunityTblExcel[[#This Row],[Record Created On]]+OpportunityTblExcel[[#This Row],[DaysToClose]]</f>
        <v>44993.458333333336</v>
      </c>
      <c r="G1045" t="str">
        <f>IF(OpportunityTblExcel[[#This Row],[Status]]="Open","",OpportunityTblExcel[[#This Row],[Estimated Close Date]])</f>
        <v/>
      </c>
      <c r="H1045" t="s">
        <v>382</v>
      </c>
      <c r="I1045">
        <v>12</v>
      </c>
      <c r="J1045" t="str">
        <f>_xlfn.XLOOKUP(OpportunityTblExcel[[#This Row],[OwnerSeq]],OwnerTbl[SystemUserSeq],OwnerTbl[Owner])</f>
        <v>Greg Winston</v>
      </c>
      <c r="K1045">
        <v>1012</v>
      </c>
      <c r="L1045">
        <v>3</v>
      </c>
      <c r="M1045" t="str">
        <f>_xlfn.XLOOKUP(OpportunityTblExcel[[#This Row],[ProductSeq]],ProductTbl[ProductSeq],ProductTbl[Product])</f>
        <v>Café S-200 Semiautomatic</v>
      </c>
      <c r="N1045">
        <v>7000</v>
      </c>
      <c r="O1045" t="str">
        <f>_xlfn.XLOOKUP(OpportunityTblExcel[[#This Row],[CampaignSeq]],CampaignTbl[CampaignSeq],CampaignTbl[Campaign Name])</f>
        <v>None</v>
      </c>
      <c r="P1045" t="s">
        <v>411</v>
      </c>
      <c r="Q1045" t="b">
        <v>0</v>
      </c>
      <c r="R1045" s="42">
        <v>0.01</v>
      </c>
      <c r="S1045" s="44">
        <v>5608.36</v>
      </c>
      <c r="T1045" s="44">
        <v>5608.36</v>
      </c>
      <c r="U1045" t="str">
        <f>IF(OpportunityTblExcel[[#This Row],[Status]]="Won",OpportunityTblExcel[[#This Row],[Value]],"")</f>
        <v/>
      </c>
      <c r="V1045" t="s">
        <v>190</v>
      </c>
      <c r="W1045">
        <v>10</v>
      </c>
      <c r="X1045" t="s">
        <v>191</v>
      </c>
      <c r="Y1045" t="s">
        <v>253</v>
      </c>
      <c r="Z1045" t="s">
        <v>387</v>
      </c>
      <c r="AA1045" t="str">
        <f>_xlfn.XLOOKUP(OpportunityTblExcel[[#This Row],[AccountSeq]], AccountTbl[AccountSeq],AccountTbl[Account Name])&amp;" | "&amp;_xlfn.XLOOKUP(OpportunityTblExcel[[#This Row],[ProductSeq]], ProductTbl[ProductSeq],ProductTbl[Product])</f>
        <v>A Datum Integration | Café S-200 Semiautomatic</v>
      </c>
    </row>
    <row r="1046" spans="1:27">
      <c r="A1046">
        <v>9266840</v>
      </c>
      <c r="B1046">
        <v>11044</v>
      </c>
      <c r="C1046">
        <v>-35</v>
      </c>
      <c r="D1046" s="9">
        <f>ImportDateTime+OpportunityTblExcel[[#This Row],[DateDiff-Days]]</f>
        <v>44891.708333333336</v>
      </c>
      <c r="E1046">
        <v>79.25</v>
      </c>
      <c r="F1046" s="9">
        <f>OpportunityTblExcel[[#This Row],[Record Created On]]+OpportunityTblExcel[[#This Row],[DaysToClose]]</f>
        <v>44970.958333333336</v>
      </c>
      <c r="G1046" t="str">
        <f>IF(OpportunityTblExcel[[#This Row],[Status]]="Open","",OpportunityTblExcel[[#This Row],[Estimated Close Date]])</f>
        <v/>
      </c>
      <c r="H1046" t="s">
        <v>381</v>
      </c>
      <c r="I1046">
        <v>2</v>
      </c>
      <c r="J1046" t="str">
        <f>_xlfn.XLOOKUP(OpportunityTblExcel[[#This Row],[OwnerSeq]],OwnerTbl[SystemUserSeq],OwnerTbl[Owner])</f>
        <v>Alicia Thomber</v>
      </c>
      <c r="K1046">
        <v>1043</v>
      </c>
      <c r="L1046">
        <v>10</v>
      </c>
      <c r="M1046" t="str">
        <f>_xlfn.XLOOKUP(OpportunityTblExcel[[#This Row],[ProductSeq]],ProductTbl[ProductSeq],ProductTbl[Product])</f>
        <v>Café PG-1 Pro</v>
      </c>
      <c r="N1046">
        <v>7000</v>
      </c>
      <c r="O1046" t="str">
        <f>_xlfn.XLOOKUP(OpportunityTblExcel[[#This Row],[CampaignSeq]],CampaignTbl[CampaignSeq],CampaignTbl[Campaign Name])</f>
        <v>None</v>
      </c>
      <c r="P1046" t="s">
        <v>383</v>
      </c>
      <c r="Q1046" t="b">
        <v>0</v>
      </c>
      <c r="R1046" s="42">
        <v>0.01</v>
      </c>
      <c r="S1046" s="44">
        <v>4799.2960000000003</v>
      </c>
      <c r="T1046" s="44">
        <v>4799.2960000000003</v>
      </c>
      <c r="U1046" t="str">
        <f>IF(OpportunityTblExcel[[#This Row],[Status]]="Won",OpportunityTblExcel[[#This Row],[Value]],"")</f>
        <v/>
      </c>
      <c r="V1046" t="s">
        <v>192</v>
      </c>
      <c r="W1046">
        <v>10</v>
      </c>
      <c r="X1046" t="s">
        <v>191</v>
      </c>
      <c r="Y1046" t="s">
        <v>253</v>
      </c>
      <c r="Z1046" t="s">
        <v>387</v>
      </c>
      <c r="AA1046" t="str">
        <f>_xlfn.XLOOKUP(OpportunityTblExcel[[#This Row],[AccountSeq]], AccountTbl[AccountSeq],AccountTbl[Account Name])&amp;" | "&amp;_xlfn.XLOOKUP(OpportunityTblExcel[[#This Row],[ProductSeq]], ProductTbl[ProductSeq],ProductTbl[Product])</f>
        <v>Fabrikam West | Café PG-1 Pro</v>
      </c>
    </row>
    <row r="1047" spans="1:27">
      <c r="A1047">
        <v>1149164</v>
      </c>
      <c r="B1047">
        <v>11045</v>
      </c>
      <c r="C1047">
        <v>-35</v>
      </c>
      <c r="D1047" s="9">
        <f>ImportDateTime+OpportunityTblExcel[[#This Row],[DateDiff-Days]]</f>
        <v>44891.708333333336</v>
      </c>
      <c r="E1047">
        <v>87.75</v>
      </c>
      <c r="F1047" s="9">
        <f>OpportunityTblExcel[[#This Row],[Record Created On]]+OpportunityTblExcel[[#This Row],[DaysToClose]]</f>
        <v>44979.458333333336</v>
      </c>
      <c r="G1047" t="str">
        <f>IF(OpportunityTblExcel[[#This Row],[Status]]="Open","",OpportunityTblExcel[[#This Row],[Estimated Close Date]])</f>
        <v/>
      </c>
      <c r="H1047" t="s">
        <v>381</v>
      </c>
      <c r="I1047">
        <v>1</v>
      </c>
      <c r="J1047" t="str">
        <f>_xlfn.XLOOKUP(OpportunityTblExcel[[#This Row],[OwnerSeq]],OwnerTbl[SystemUserSeq],OwnerTbl[Owner])</f>
        <v>Alan Steiner</v>
      </c>
      <c r="K1047">
        <v>1078</v>
      </c>
      <c r="L1047">
        <v>6</v>
      </c>
      <c r="M1047" t="str">
        <f>_xlfn.XLOOKUP(OpportunityTblExcel[[#This Row],[ProductSeq]],ProductTbl[ProductSeq],ProductTbl[Product])</f>
        <v>Café A-100 Automatic</v>
      </c>
      <c r="N1047">
        <v>7000</v>
      </c>
      <c r="O1047" t="str">
        <f>_xlfn.XLOOKUP(OpportunityTblExcel[[#This Row],[CampaignSeq]],CampaignTbl[CampaignSeq],CampaignTbl[Campaign Name])</f>
        <v>None</v>
      </c>
      <c r="P1047" t="s">
        <v>410</v>
      </c>
      <c r="Q1047" t="b">
        <v>0</v>
      </c>
      <c r="R1047" s="42">
        <v>0</v>
      </c>
      <c r="S1047" s="44">
        <v>7192.8888888888887</v>
      </c>
      <c r="T1047" s="44">
        <v>7192.8888888888887</v>
      </c>
      <c r="U1047" t="str">
        <f>IF(OpportunityTblExcel[[#This Row],[Status]]="Won",OpportunityTblExcel[[#This Row],[Value]],"")</f>
        <v/>
      </c>
      <c r="V1047" t="s">
        <v>190</v>
      </c>
      <c r="W1047">
        <v>10</v>
      </c>
      <c r="X1047" t="s">
        <v>191</v>
      </c>
      <c r="Y1047" t="s">
        <v>253</v>
      </c>
      <c r="Z1047" t="s">
        <v>387</v>
      </c>
      <c r="AA1047" t="str">
        <f>_xlfn.XLOOKUP(OpportunityTblExcel[[#This Row],[AccountSeq]], AccountTbl[AccountSeq],AccountTbl[Account Name])&amp;" | "&amp;_xlfn.XLOOKUP(OpportunityTblExcel[[#This Row],[ProductSeq]], ProductTbl[ProductSeq],ProductTbl[Product])</f>
        <v>Wingtip Toys Instrumentation | Café A-100 Automatic</v>
      </c>
    </row>
    <row r="1048" spans="1:27">
      <c r="A1048">
        <v>1211288</v>
      </c>
      <c r="B1048">
        <v>11046</v>
      </c>
      <c r="C1048">
        <v>-35</v>
      </c>
      <c r="D1048" s="9">
        <f>ImportDateTime+OpportunityTblExcel[[#This Row],[DateDiff-Days]]</f>
        <v>44891.708333333336</v>
      </c>
      <c r="E1048">
        <v>99.75</v>
      </c>
      <c r="F1048" s="9">
        <f>OpportunityTblExcel[[#This Row],[Record Created On]]+OpportunityTblExcel[[#This Row],[DaysToClose]]</f>
        <v>44991.458333333336</v>
      </c>
      <c r="G1048" t="str">
        <f>IF(OpportunityTblExcel[[#This Row],[Status]]="Open","",OpportunityTblExcel[[#This Row],[Estimated Close Date]])</f>
        <v/>
      </c>
      <c r="H1048" t="s">
        <v>382</v>
      </c>
      <c r="I1048">
        <v>10</v>
      </c>
      <c r="J1048" t="str">
        <f>_xlfn.XLOOKUP(OpportunityTblExcel[[#This Row],[OwnerSeq]],OwnerTbl[SystemUserSeq],OwnerTbl[Owner])</f>
        <v>Diane Prescott</v>
      </c>
      <c r="K1048">
        <v>1107</v>
      </c>
      <c r="L1048">
        <v>6</v>
      </c>
      <c r="M1048" t="str">
        <f>_xlfn.XLOOKUP(OpportunityTblExcel[[#This Row],[ProductSeq]],ProductTbl[ProductSeq],ProductTbl[Product])</f>
        <v>Café A-100 Automatic</v>
      </c>
      <c r="N1048">
        <v>7000</v>
      </c>
      <c r="O1048" t="str">
        <f>_xlfn.XLOOKUP(OpportunityTblExcel[[#This Row],[CampaignSeq]],CampaignTbl[CampaignSeq],CampaignTbl[Campaign Name])</f>
        <v>None</v>
      </c>
      <c r="P1048" t="s">
        <v>410</v>
      </c>
      <c r="Q1048" t="b">
        <v>1</v>
      </c>
      <c r="R1048" s="42">
        <v>0</v>
      </c>
      <c r="S1048" s="44">
        <v>7919.6444444444442</v>
      </c>
      <c r="T1048" s="44">
        <v>7919.6444444444442</v>
      </c>
      <c r="U1048" t="str">
        <f>IF(OpportunityTblExcel[[#This Row],[Status]]="Won",OpportunityTblExcel[[#This Row],[Value]],"")</f>
        <v/>
      </c>
      <c r="V1048" t="s">
        <v>190</v>
      </c>
      <c r="W1048">
        <v>30</v>
      </c>
      <c r="X1048" t="s">
        <v>193</v>
      </c>
      <c r="Y1048" t="s">
        <v>253</v>
      </c>
      <c r="Z1048" t="s">
        <v>387</v>
      </c>
      <c r="AA1048" t="str">
        <f>_xlfn.XLOOKUP(OpportunityTblExcel[[#This Row],[AccountSeq]], AccountTbl[AccountSeq],AccountTbl[Account Name])&amp;" | "&amp;_xlfn.XLOOKUP(OpportunityTblExcel[[#This Row],[ProductSeq]], ProductTbl[ProductSeq],ProductTbl[Product])</f>
        <v>The Phone Company - Lincoln | Café A-100 Automatic</v>
      </c>
    </row>
    <row r="1049" spans="1:27">
      <c r="A1049">
        <v>6787506</v>
      </c>
      <c r="B1049">
        <v>11047</v>
      </c>
      <c r="C1049">
        <v>-35</v>
      </c>
      <c r="D1049" s="9">
        <f>ImportDateTime+OpportunityTblExcel[[#This Row],[DateDiff-Days]]</f>
        <v>44891.708333333336</v>
      </c>
      <c r="E1049">
        <v>111.5</v>
      </c>
      <c r="F1049" s="9">
        <f>OpportunityTblExcel[[#This Row],[Record Created On]]+OpportunityTblExcel[[#This Row],[DaysToClose]]</f>
        <v>45003.208333333336</v>
      </c>
      <c r="G1049" t="str">
        <f>IF(OpportunityTblExcel[[#This Row],[Status]]="Open","",OpportunityTblExcel[[#This Row],[Estimated Close Date]])</f>
        <v/>
      </c>
      <c r="H1049" t="s">
        <v>382</v>
      </c>
      <c r="I1049">
        <v>14</v>
      </c>
      <c r="J1049" t="str">
        <f>_xlfn.XLOOKUP(OpportunityTblExcel[[#This Row],[OwnerSeq]],OwnerTbl[SystemUserSeq],OwnerTbl[Owner])</f>
        <v>Jeff Hay</v>
      </c>
      <c r="K1049">
        <v>1048</v>
      </c>
      <c r="L1049">
        <v>5</v>
      </c>
      <c r="M1049" t="str">
        <f>_xlfn.XLOOKUP(OpportunityTblExcel[[#This Row],[ProductSeq]],ProductTbl[ProductSeq],ProductTbl[Product])</f>
        <v>Smart Brew 300</v>
      </c>
      <c r="N1049">
        <v>7000</v>
      </c>
      <c r="O1049" t="str">
        <f>_xlfn.XLOOKUP(OpportunityTblExcel[[#This Row],[CampaignSeq]],CampaignTbl[CampaignSeq],CampaignTbl[Campaign Name])</f>
        <v>None</v>
      </c>
      <c r="P1049" t="s">
        <v>410</v>
      </c>
      <c r="Q1049" t="b">
        <v>0</v>
      </c>
      <c r="R1049" s="42">
        <v>0.01</v>
      </c>
      <c r="S1049" s="44">
        <v>7291.0666666666666</v>
      </c>
      <c r="T1049" s="44">
        <v>7291.0666666666666</v>
      </c>
      <c r="U1049" t="str">
        <f>IF(OpportunityTblExcel[[#This Row],[Status]]="Won",OpportunityTblExcel[[#This Row],[Value]],"")</f>
        <v/>
      </c>
      <c r="V1049" t="s">
        <v>192</v>
      </c>
      <c r="W1049">
        <v>30</v>
      </c>
      <c r="X1049" t="s">
        <v>193</v>
      </c>
      <c r="Y1049" t="s">
        <v>253</v>
      </c>
      <c r="Z1049" t="s">
        <v>387</v>
      </c>
      <c r="AA1049" t="str">
        <f>_xlfn.XLOOKUP(OpportunityTblExcel[[#This Row],[AccountSeq]], AccountTbl[AccountSeq],AccountTbl[Account Name])&amp;" | "&amp;_xlfn.XLOOKUP(OpportunityTblExcel[[#This Row],[ProductSeq]], ProductTbl[ProductSeq],ProductTbl[Product])</f>
        <v>Litware Instrumentation | Smart Brew 300</v>
      </c>
    </row>
    <row r="1050" spans="1:27">
      <c r="A1050">
        <v>1368851</v>
      </c>
      <c r="B1050">
        <v>11048</v>
      </c>
      <c r="C1050">
        <v>-35</v>
      </c>
      <c r="D1050" s="9">
        <f>ImportDateTime+OpportunityTblExcel[[#This Row],[DateDiff-Days]]</f>
        <v>44891.708333333336</v>
      </c>
      <c r="E1050">
        <v>98.75</v>
      </c>
      <c r="F1050" s="9">
        <f>OpportunityTblExcel[[#This Row],[Record Created On]]+OpportunityTblExcel[[#This Row],[DaysToClose]]</f>
        <v>44990.458333333336</v>
      </c>
      <c r="G1050" t="str">
        <f>IF(OpportunityTblExcel[[#This Row],[Status]]="Open","",OpportunityTblExcel[[#This Row],[Estimated Close Date]])</f>
        <v/>
      </c>
      <c r="H1050" t="s">
        <v>382</v>
      </c>
      <c r="I1050">
        <v>15</v>
      </c>
      <c r="J1050" t="str">
        <f>_xlfn.XLOOKUP(OpportunityTblExcel[[#This Row],[OwnerSeq]],OwnerTbl[SystemUserSeq],OwnerTbl[Owner])</f>
        <v>Julian Isla</v>
      </c>
      <c r="K1050">
        <v>1278</v>
      </c>
      <c r="L1050">
        <v>2</v>
      </c>
      <c r="M1050" t="str">
        <f>_xlfn.XLOOKUP(OpportunityTblExcel[[#This Row],[ProductSeq]],ProductTbl[ProductSeq],ProductTbl[Product])</f>
        <v>Hawaii - Light Roast</v>
      </c>
      <c r="N1050">
        <v>7000</v>
      </c>
      <c r="O1050" t="str">
        <f>_xlfn.XLOOKUP(OpportunityTblExcel[[#This Row],[CampaignSeq]],CampaignTbl[CampaignSeq],CampaignTbl[Campaign Name])</f>
        <v>None</v>
      </c>
      <c r="P1050" t="s">
        <v>383</v>
      </c>
      <c r="Q1050" t="b">
        <v>1</v>
      </c>
      <c r="R1050" s="42">
        <v>0.03</v>
      </c>
      <c r="S1050" s="44">
        <v>3420.2933333333335</v>
      </c>
      <c r="T1050" s="44">
        <v>3420.2933333333335</v>
      </c>
      <c r="U1050" t="str">
        <f>IF(OpportunityTblExcel[[#This Row],[Status]]="Won",OpportunityTblExcel[[#This Row],[Value]],"")</f>
        <v/>
      </c>
      <c r="V1050" t="s">
        <v>190</v>
      </c>
      <c r="W1050">
        <v>10</v>
      </c>
      <c r="X1050" t="s">
        <v>191</v>
      </c>
      <c r="Y1050" t="s">
        <v>253</v>
      </c>
      <c r="Z1050" t="s">
        <v>387</v>
      </c>
      <c r="AA1050" t="str">
        <f>_xlfn.XLOOKUP(OpportunityTblExcel[[#This Row],[AccountSeq]], AccountTbl[AccountSeq],AccountTbl[Account Name])&amp;" | "&amp;_xlfn.XLOOKUP(OpportunityTblExcel[[#This Row],[ProductSeq]], ProductTbl[ProductSeq],ProductTbl[Product])</f>
        <v>Proseware, Inc. - Minneapolis | Hawaii - Light Roast</v>
      </c>
    </row>
    <row r="1051" spans="1:27">
      <c r="A1051">
        <v>8662092</v>
      </c>
      <c r="B1051">
        <v>11049</v>
      </c>
      <c r="C1051">
        <v>-35</v>
      </c>
      <c r="D1051" s="9">
        <f>ImportDateTime+OpportunityTblExcel[[#This Row],[DateDiff-Days]]</f>
        <v>44891.708333333336</v>
      </c>
      <c r="E1051">
        <v>87.25</v>
      </c>
      <c r="F1051" s="9">
        <f>OpportunityTblExcel[[#This Row],[Record Created On]]+OpportunityTblExcel[[#This Row],[DaysToClose]]</f>
        <v>44978.958333333336</v>
      </c>
      <c r="G1051" t="str">
        <f>IF(OpportunityTblExcel[[#This Row],[Status]]="Open","",OpportunityTblExcel[[#This Row],[Estimated Close Date]])</f>
        <v/>
      </c>
      <c r="H1051" t="s">
        <v>381</v>
      </c>
      <c r="I1051">
        <v>18</v>
      </c>
      <c r="J1051" t="str">
        <f>_xlfn.XLOOKUP(OpportunityTblExcel[[#This Row],[OwnerSeq]],OwnerTbl[SystemUserSeq],OwnerTbl[Owner])</f>
        <v>Molly Clark</v>
      </c>
      <c r="K1051">
        <v>1040</v>
      </c>
      <c r="L1051">
        <v>4</v>
      </c>
      <c r="M1051" t="str">
        <f>_xlfn.XLOOKUP(OpportunityTblExcel[[#This Row],[ProductSeq]],ProductTbl[ProductSeq],ProductTbl[Product])</f>
        <v>Barista Home</v>
      </c>
      <c r="N1051">
        <v>7000</v>
      </c>
      <c r="O1051" t="str">
        <f>_xlfn.XLOOKUP(OpportunityTblExcel[[#This Row],[CampaignSeq]],CampaignTbl[CampaignSeq],CampaignTbl[Campaign Name])</f>
        <v>None</v>
      </c>
      <c r="P1051" t="s">
        <v>383</v>
      </c>
      <c r="Q1051" t="b">
        <v>0</v>
      </c>
      <c r="R1051" s="42">
        <v>0</v>
      </c>
      <c r="S1051" s="44">
        <v>8814.52</v>
      </c>
      <c r="T1051" s="44">
        <v>8814.52</v>
      </c>
      <c r="U1051" t="str">
        <f>IF(OpportunityTblExcel[[#This Row],[Status]]="Won",OpportunityTblExcel[[#This Row],[Value]],"")</f>
        <v/>
      </c>
      <c r="V1051" t="s">
        <v>762</v>
      </c>
      <c r="W1051">
        <v>10</v>
      </c>
      <c r="X1051" t="s">
        <v>191</v>
      </c>
      <c r="Y1051" t="s">
        <v>253</v>
      </c>
      <c r="Z1051" t="s">
        <v>387</v>
      </c>
      <c r="AA1051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Integration | Barista Home</v>
      </c>
    </row>
    <row r="1052" spans="1:27">
      <c r="A1052">
        <v>2914284</v>
      </c>
      <c r="B1052">
        <v>11050</v>
      </c>
      <c r="C1052">
        <v>-35</v>
      </c>
      <c r="D1052" s="9">
        <f>ImportDateTime+OpportunityTblExcel[[#This Row],[DateDiff-Days]]</f>
        <v>44891.708333333336</v>
      </c>
      <c r="E1052">
        <v>105.25</v>
      </c>
      <c r="F1052" s="9">
        <f>OpportunityTblExcel[[#This Row],[Record Created On]]+OpportunityTblExcel[[#This Row],[DaysToClose]]</f>
        <v>44996.958333333336</v>
      </c>
      <c r="G1052" t="str">
        <f>IF(OpportunityTblExcel[[#This Row],[Status]]="Open","",OpportunityTblExcel[[#This Row],[Estimated Close Date]])</f>
        <v/>
      </c>
      <c r="H1052" t="s">
        <v>382</v>
      </c>
      <c r="I1052">
        <v>9</v>
      </c>
      <c r="J1052" t="str">
        <f>_xlfn.XLOOKUP(OpportunityTblExcel[[#This Row],[OwnerSeq]],OwnerTbl[SystemUserSeq],OwnerTbl[Owner])</f>
        <v>David So</v>
      </c>
      <c r="K1052">
        <v>1053</v>
      </c>
      <c r="L1052">
        <v>6</v>
      </c>
      <c r="M1052" t="str">
        <f>_xlfn.XLOOKUP(OpportunityTblExcel[[#This Row],[ProductSeq]],ProductTbl[ProductSeq],ProductTbl[Product])</f>
        <v>Café A-100 Automatic</v>
      </c>
      <c r="N1052">
        <v>7001</v>
      </c>
      <c r="O1052" t="str">
        <f>_xlfn.XLOOKUP(OpportunityTblExcel[[#This Row],[CampaignSeq]],CampaignTbl[CampaignSeq],CampaignTbl[Campaign Name])</f>
        <v>Café A-100 Automatic plus Coffee Beans</v>
      </c>
      <c r="P1052" t="s">
        <v>383</v>
      </c>
      <c r="Q1052" t="b">
        <v>0</v>
      </c>
      <c r="R1052" s="42">
        <v>0</v>
      </c>
      <c r="S1052" s="44">
        <v>8843.3546666666662</v>
      </c>
      <c r="T1052" s="44">
        <v>8843.3546666666662</v>
      </c>
      <c r="U1052" t="str">
        <f>IF(OpportunityTblExcel[[#This Row],[Status]]="Won",OpportunityTblExcel[[#This Row],[Value]],"")</f>
        <v/>
      </c>
      <c r="V1052" t="s">
        <v>762</v>
      </c>
      <c r="W1052">
        <v>10</v>
      </c>
      <c r="X1052" t="s">
        <v>191</v>
      </c>
      <c r="Y1052" t="s">
        <v>253</v>
      </c>
      <c r="Z1052" t="s">
        <v>387</v>
      </c>
      <c r="AA1052" t="str">
        <f>_xlfn.XLOOKUP(OpportunityTblExcel[[#This Row],[AccountSeq]], AccountTbl[AccountSeq],AccountTbl[Account Name])&amp;" | "&amp;_xlfn.XLOOKUP(OpportunityTblExcel[[#This Row],[ProductSeq]], ProductTbl[ProductSeq],ProductTbl[Product])</f>
        <v>Northwind Traders Electronics | Café A-100 Automatic</v>
      </c>
    </row>
    <row r="1053" spans="1:27">
      <c r="A1053">
        <v>6802713</v>
      </c>
      <c r="B1053">
        <v>11051</v>
      </c>
      <c r="C1053">
        <v>-35</v>
      </c>
      <c r="D1053" s="9">
        <f>ImportDateTime+OpportunityTblExcel[[#This Row],[DateDiff-Days]]</f>
        <v>44891.708333333336</v>
      </c>
      <c r="E1053">
        <v>76.5</v>
      </c>
      <c r="F1053" s="9">
        <f>OpportunityTblExcel[[#This Row],[Record Created On]]+OpportunityTblExcel[[#This Row],[DaysToClose]]</f>
        <v>44968.208333333336</v>
      </c>
      <c r="G1053" t="str">
        <f>IF(OpportunityTblExcel[[#This Row],[Status]]="Open","",OpportunityTblExcel[[#This Row],[Estimated Close Date]])</f>
        <v/>
      </c>
      <c r="H1053" t="s">
        <v>381</v>
      </c>
      <c r="I1053">
        <v>11</v>
      </c>
      <c r="J1053" t="str">
        <f>_xlfn.XLOOKUP(OpportunityTblExcel[[#This Row],[OwnerSeq]],OwnerTbl[SystemUserSeq],OwnerTbl[Owner])</f>
        <v>Eric Gruber</v>
      </c>
      <c r="K1053">
        <v>1064</v>
      </c>
      <c r="L1053">
        <v>1</v>
      </c>
      <c r="M1053" t="str">
        <f>_xlfn.XLOOKUP(OpportunityTblExcel[[#This Row],[ProductSeq]],ProductTbl[ProductSeq],ProductTbl[Product])</f>
        <v>Travel Brew 100</v>
      </c>
      <c r="N1053">
        <v>7004</v>
      </c>
      <c r="O1053" t="str">
        <f>_xlfn.XLOOKUP(OpportunityTblExcel[[#This Row],[CampaignSeq]],CampaignTbl[CampaignSeq],CampaignTbl[Campaign Name])</f>
        <v>Smart Brew 300 plus Coffee Beans</v>
      </c>
      <c r="P1053" t="s">
        <v>411</v>
      </c>
      <c r="Q1053" t="b">
        <v>0</v>
      </c>
      <c r="R1053" s="42">
        <v>0.01</v>
      </c>
      <c r="S1053" s="44">
        <v>2399.8933333333334</v>
      </c>
      <c r="T1053" s="44">
        <v>2399.8933333333334</v>
      </c>
      <c r="U1053" t="str">
        <f>IF(OpportunityTblExcel[[#This Row],[Status]]="Won",OpportunityTblExcel[[#This Row],[Value]],"")</f>
        <v/>
      </c>
      <c r="V1053" t="s">
        <v>192</v>
      </c>
      <c r="W1053">
        <v>10</v>
      </c>
      <c r="X1053" t="s">
        <v>191</v>
      </c>
      <c r="Y1053" t="s">
        <v>253</v>
      </c>
      <c r="Z1053" t="s">
        <v>387</v>
      </c>
      <c r="AA1053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Instrumentation | Travel Brew 100</v>
      </c>
    </row>
    <row r="1054" spans="1:27">
      <c r="A1054">
        <v>5630602</v>
      </c>
      <c r="B1054">
        <v>11052</v>
      </c>
      <c r="C1054">
        <v>-35</v>
      </c>
      <c r="D1054" s="9">
        <f>ImportDateTime+OpportunityTblExcel[[#This Row],[DateDiff-Days]]</f>
        <v>44891.708333333336</v>
      </c>
      <c r="E1054">
        <v>107.75</v>
      </c>
      <c r="F1054" s="9">
        <f>OpportunityTblExcel[[#This Row],[Record Created On]]+OpportunityTblExcel[[#This Row],[DaysToClose]]</f>
        <v>44999.458333333336</v>
      </c>
      <c r="G1054" t="str">
        <f>IF(OpportunityTblExcel[[#This Row],[Status]]="Open","",OpportunityTblExcel[[#This Row],[Estimated Close Date]])</f>
        <v/>
      </c>
      <c r="H1054" t="s">
        <v>382</v>
      </c>
      <c r="I1054">
        <v>4</v>
      </c>
      <c r="J1054" t="str">
        <f>_xlfn.XLOOKUP(OpportunityTblExcel[[#This Row],[OwnerSeq]],OwnerTbl[SystemUserSeq],OwnerTbl[Owner])</f>
        <v>Amy Alberts</v>
      </c>
      <c r="K1054">
        <v>1013</v>
      </c>
      <c r="L1054">
        <v>3</v>
      </c>
      <c r="M1054" t="str">
        <f>_xlfn.XLOOKUP(OpportunityTblExcel[[#This Row],[ProductSeq]],ProductTbl[ProductSeq],ProductTbl[Product])</f>
        <v>Café S-200 Semiautomatic</v>
      </c>
      <c r="N1054">
        <v>7000</v>
      </c>
      <c r="O1054" t="str">
        <f>_xlfn.XLOOKUP(OpportunityTblExcel[[#This Row],[CampaignSeq]],CampaignTbl[CampaignSeq],CampaignTbl[Campaign Name])</f>
        <v>None</v>
      </c>
      <c r="P1054" t="s">
        <v>383</v>
      </c>
      <c r="Q1054" t="b">
        <v>0</v>
      </c>
      <c r="R1054" s="42">
        <v>0.01</v>
      </c>
      <c r="S1054" s="44">
        <v>6521.2333333333336</v>
      </c>
      <c r="T1054" s="44">
        <v>6521.2333333333336</v>
      </c>
      <c r="U1054" t="str">
        <f>IF(OpportunityTblExcel[[#This Row],[Status]]="Won",OpportunityTblExcel[[#This Row],[Value]],"")</f>
        <v/>
      </c>
      <c r="V1054" t="s">
        <v>190</v>
      </c>
      <c r="W1054">
        <v>10</v>
      </c>
      <c r="X1054" t="s">
        <v>191</v>
      </c>
      <c r="Y1054" t="s">
        <v>253</v>
      </c>
      <c r="Z1054" t="s">
        <v>387</v>
      </c>
      <c r="AA1054" t="str">
        <f>_xlfn.XLOOKUP(OpportunityTblExcel[[#This Row],[AccountSeq]], AccountTbl[AccountSeq],AccountTbl[Account Name])&amp;" | "&amp;_xlfn.XLOOKUP(OpportunityTblExcel[[#This Row],[ProductSeq]], ProductTbl[ProductSeq],ProductTbl[Product])</f>
        <v>Adventure Works | Café S-200 Semiautomatic</v>
      </c>
    </row>
    <row r="1055" spans="1:27">
      <c r="A1055">
        <v>9351480</v>
      </c>
      <c r="B1055">
        <v>11053</v>
      </c>
      <c r="C1055">
        <v>-35</v>
      </c>
      <c r="D1055" s="9">
        <f>ImportDateTime+OpportunityTblExcel[[#This Row],[DateDiff-Days]]</f>
        <v>44891.708333333336</v>
      </c>
      <c r="E1055">
        <v>69.5</v>
      </c>
      <c r="F1055" s="9">
        <f>OpportunityTblExcel[[#This Row],[Record Created On]]+OpportunityTblExcel[[#This Row],[DaysToClose]]</f>
        <v>44961.208333333336</v>
      </c>
      <c r="G1055" t="str">
        <f>IF(OpportunityTblExcel[[#This Row],[Status]]="Open","",OpportunityTblExcel[[#This Row],[Estimated Close Date]])</f>
        <v/>
      </c>
      <c r="H1055" t="s">
        <v>381</v>
      </c>
      <c r="I1055">
        <v>16</v>
      </c>
      <c r="J1055" t="str">
        <f>_xlfn.XLOOKUP(OpportunityTblExcel[[#This Row],[OwnerSeq]],OwnerTbl[SystemUserSeq],OwnerTbl[Owner])</f>
        <v>Karen Berg</v>
      </c>
      <c r="K1055">
        <v>1072</v>
      </c>
      <c r="L1055">
        <v>7</v>
      </c>
      <c r="M1055" t="str">
        <f>_xlfn.XLOOKUP(OpportunityTblExcel[[#This Row],[ProductSeq]],ProductTbl[ProductSeq],ProductTbl[Product])</f>
        <v>Crema Café XL</v>
      </c>
      <c r="N1055">
        <v>7000</v>
      </c>
      <c r="O1055" t="str">
        <f>_xlfn.XLOOKUP(OpportunityTblExcel[[#This Row],[CampaignSeq]],CampaignTbl[CampaignSeq],CampaignTbl[Campaign Name])</f>
        <v>None</v>
      </c>
      <c r="P1055" t="s">
        <v>410</v>
      </c>
      <c r="Q1055" t="b">
        <v>0</v>
      </c>
      <c r="R1055" s="42">
        <v>0.02</v>
      </c>
      <c r="S1055" s="44">
        <v>6821.8919999999998</v>
      </c>
      <c r="T1055" s="44">
        <v>6821.8919999999998</v>
      </c>
      <c r="U1055" t="str">
        <f>IF(OpportunityTblExcel[[#This Row],[Status]]="Won",OpportunityTblExcel[[#This Row],[Value]],"")</f>
        <v/>
      </c>
      <c r="V1055" t="s">
        <v>190</v>
      </c>
      <c r="W1055">
        <v>10</v>
      </c>
      <c r="X1055" t="s">
        <v>191</v>
      </c>
      <c r="Y1055" t="s">
        <v>253</v>
      </c>
      <c r="Z1055" t="s">
        <v>387</v>
      </c>
      <c r="AA1055" t="str">
        <f>_xlfn.XLOOKUP(OpportunityTblExcel[[#This Row],[AccountSeq]], AccountTbl[AccountSeq],AccountTbl[Account Name])&amp;" | "&amp;_xlfn.XLOOKUP(OpportunityTblExcel[[#This Row],[ProductSeq]], ProductTbl[ProductSeq],ProductTbl[Product])</f>
        <v>Trey Research Electronics | Crema Café XL</v>
      </c>
    </row>
    <row r="1056" spans="1:27">
      <c r="A1056">
        <v>7193153</v>
      </c>
      <c r="B1056">
        <v>11054</v>
      </c>
      <c r="C1056">
        <v>-35</v>
      </c>
      <c r="D1056" s="9">
        <f>ImportDateTime+OpportunityTblExcel[[#This Row],[DateDiff-Days]]</f>
        <v>44891.708333333336</v>
      </c>
      <c r="E1056">
        <v>91.25</v>
      </c>
      <c r="F1056" s="9">
        <f>OpportunityTblExcel[[#This Row],[Record Created On]]+OpportunityTblExcel[[#This Row],[DaysToClose]]</f>
        <v>44982.958333333336</v>
      </c>
      <c r="G1056" t="str">
        <f>IF(OpportunityTblExcel[[#This Row],[Status]]="Open","",OpportunityTblExcel[[#This Row],[Estimated Close Date]])</f>
        <v/>
      </c>
      <c r="H1056" t="s">
        <v>382</v>
      </c>
      <c r="I1056">
        <v>8</v>
      </c>
      <c r="J1056" t="str">
        <f>_xlfn.XLOOKUP(OpportunityTblExcel[[#This Row],[OwnerSeq]],OwnerTbl[SystemUserSeq],OwnerTbl[Owner])</f>
        <v>Dan Jump</v>
      </c>
      <c r="K1056">
        <v>1047</v>
      </c>
      <c r="L1056">
        <v>4</v>
      </c>
      <c r="M1056" t="str">
        <f>_xlfn.XLOOKUP(OpportunityTblExcel[[#This Row],[ProductSeq]],ProductTbl[ProductSeq],ProductTbl[Product])</f>
        <v>Barista Home</v>
      </c>
      <c r="N1056">
        <v>7000</v>
      </c>
      <c r="O1056" t="str">
        <f>_xlfn.XLOOKUP(OpportunityTblExcel[[#This Row],[CampaignSeq]],CampaignTbl[CampaignSeq],CampaignTbl[Campaign Name])</f>
        <v>None</v>
      </c>
      <c r="P1056" t="s">
        <v>383</v>
      </c>
      <c r="Q1056" t="b">
        <v>0</v>
      </c>
      <c r="R1056" s="42">
        <v>0</v>
      </c>
      <c r="S1056" s="44">
        <v>8370.2260000000006</v>
      </c>
      <c r="T1056" s="44">
        <v>8370.2260000000006</v>
      </c>
      <c r="U1056" t="str">
        <f>IF(OpportunityTblExcel[[#This Row],[Status]]="Won",OpportunityTblExcel[[#This Row],[Value]],"")</f>
        <v/>
      </c>
      <c r="V1056" t="s">
        <v>763</v>
      </c>
      <c r="W1056">
        <v>10</v>
      </c>
      <c r="X1056" t="s">
        <v>191</v>
      </c>
      <c r="Y1056" t="s">
        <v>253</v>
      </c>
      <c r="Z1056" t="s">
        <v>387</v>
      </c>
      <c r="AA1056" t="str">
        <f>_xlfn.XLOOKUP(OpportunityTblExcel[[#This Row],[AccountSeq]], AccountTbl[AccountSeq],AccountTbl[Account Name])&amp;" | "&amp;_xlfn.XLOOKUP(OpportunityTblExcel[[#This Row],[ProductSeq]], ProductTbl[ProductSeq],ProductTbl[Product])</f>
        <v>Litware Fabrication | Barista Home</v>
      </c>
    </row>
    <row r="1057" spans="1:27">
      <c r="A1057">
        <v>9802338</v>
      </c>
      <c r="B1057">
        <v>11055</v>
      </c>
      <c r="C1057">
        <v>-35</v>
      </c>
      <c r="D1057" s="9">
        <f>ImportDateTime+OpportunityTblExcel[[#This Row],[DateDiff-Days]]</f>
        <v>44891.708333333336</v>
      </c>
      <c r="E1057">
        <v>65.5</v>
      </c>
      <c r="F1057" s="9">
        <f>OpportunityTblExcel[[#This Row],[Record Created On]]+OpportunityTblExcel[[#This Row],[DaysToClose]]</f>
        <v>44957.208333333336</v>
      </c>
      <c r="G1057" t="str">
        <f>IF(OpportunityTblExcel[[#This Row],[Status]]="Open","",OpportunityTblExcel[[#This Row],[Estimated Close Date]])</f>
        <v/>
      </c>
      <c r="H1057" t="s">
        <v>381</v>
      </c>
      <c r="I1057">
        <v>9</v>
      </c>
      <c r="J1057" t="str">
        <f>_xlfn.XLOOKUP(OpportunityTblExcel[[#This Row],[OwnerSeq]],OwnerTbl[SystemUserSeq],OwnerTbl[Owner])</f>
        <v>David So</v>
      </c>
      <c r="K1057">
        <v>1150</v>
      </c>
      <c r="L1057">
        <v>10</v>
      </c>
      <c r="M1057" t="str">
        <f>_xlfn.XLOOKUP(OpportunityTblExcel[[#This Row],[ProductSeq]],ProductTbl[ProductSeq],ProductTbl[Product])</f>
        <v>Café PG-1 Pro</v>
      </c>
      <c r="N1057">
        <v>7000</v>
      </c>
      <c r="O1057" t="str">
        <f>_xlfn.XLOOKUP(OpportunityTblExcel[[#This Row],[CampaignSeq]],CampaignTbl[CampaignSeq],CampaignTbl[Campaign Name])</f>
        <v>None</v>
      </c>
      <c r="P1057" t="s">
        <v>410</v>
      </c>
      <c r="Q1057" t="b">
        <v>0</v>
      </c>
      <c r="R1057" s="42">
        <v>0.01</v>
      </c>
      <c r="S1057" s="44">
        <v>6346.8159999999998</v>
      </c>
      <c r="T1057" s="44">
        <v>6346.8159999999998</v>
      </c>
      <c r="U1057" t="str">
        <f>IF(OpportunityTblExcel[[#This Row],[Status]]="Won",OpportunityTblExcel[[#This Row],[Value]],"")</f>
        <v/>
      </c>
      <c r="V1057" t="s">
        <v>190</v>
      </c>
      <c r="W1057">
        <v>10</v>
      </c>
      <c r="X1057" t="s">
        <v>191</v>
      </c>
      <c r="Y1057" t="s">
        <v>253</v>
      </c>
      <c r="Z1057" t="s">
        <v>387</v>
      </c>
      <c r="AA1057" t="str">
        <f>_xlfn.XLOOKUP(OpportunityTblExcel[[#This Row],[AccountSeq]], AccountTbl[AccountSeq],AccountTbl[Account Name])&amp;" | "&amp;_xlfn.XLOOKUP(OpportunityTblExcel[[#This Row],[ProductSeq]], ProductTbl[ProductSeq],ProductTbl[Product])</f>
        <v>Tailspin Toys - Oklahoma City | Café PG-1 Pro</v>
      </c>
    </row>
    <row r="1058" spans="1:27">
      <c r="A1058">
        <v>5834459</v>
      </c>
      <c r="B1058">
        <v>11056</v>
      </c>
      <c r="C1058">
        <v>-35</v>
      </c>
      <c r="D1058" s="9">
        <f>ImportDateTime+OpportunityTblExcel[[#This Row],[DateDiff-Days]]</f>
        <v>44891.708333333336</v>
      </c>
      <c r="E1058">
        <v>107.5</v>
      </c>
      <c r="F1058" s="9">
        <f>OpportunityTblExcel[[#This Row],[Record Created On]]+OpportunityTblExcel[[#This Row],[DaysToClose]]</f>
        <v>44999.208333333336</v>
      </c>
      <c r="G1058" t="str">
        <f>IF(OpportunityTblExcel[[#This Row],[Status]]="Open","",OpportunityTblExcel[[#This Row],[Estimated Close Date]])</f>
        <v/>
      </c>
      <c r="H1058" t="s">
        <v>382</v>
      </c>
      <c r="I1058">
        <v>6</v>
      </c>
      <c r="J1058" t="str">
        <f>_xlfn.XLOOKUP(OpportunityTblExcel[[#This Row],[OwnerSeq]],OwnerTbl[SystemUserSeq],OwnerTbl[Owner])</f>
        <v>Carlos Grilo</v>
      </c>
      <c r="K1058">
        <v>1037</v>
      </c>
      <c r="L1058">
        <v>5</v>
      </c>
      <c r="M1058" t="str">
        <f>_xlfn.XLOOKUP(OpportunityTblExcel[[#This Row],[ProductSeq]],ProductTbl[ProductSeq],ProductTbl[Product])</f>
        <v>Smart Brew 300</v>
      </c>
      <c r="N1058">
        <v>7000</v>
      </c>
      <c r="O1058" t="str">
        <f>_xlfn.XLOOKUP(OpportunityTblExcel[[#This Row],[CampaignSeq]],CampaignTbl[CampaignSeq],CampaignTbl[Campaign Name])</f>
        <v>None</v>
      </c>
      <c r="P1058" t="s">
        <v>383</v>
      </c>
      <c r="Q1058" t="b">
        <v>1</v>
      </c>
      <c r="R1058" s="42">
        <v>0.01</v>
      </c>
      <c r="S1058" s="44">
        <v>7730.12</v>
      </c>
      <c r="T1058" s="44">
        <v>7730.12</v>
      </c>
      <c r="U1058" t="str">
        <f>IF(OpportunityTblExcel[[#This Row],[Status]]="Won",OpportunityTblExcel[[#This Row],[Value]],"")</f>
        <v/>
      </c>
      <c r="V1058" t="s">
        <v>190</v>
      </c>
      <c r="W1058">
        <v>10</v>
      </c>
      <c r="X1058" t="s">
        <v>191</v>
      </c>
      <c r="Y1058" t="s">
        <v>253</v>
      </c>
      <c r="Z1058" t="s">
        <v>387</v>
      </c>
      <c r="AA1058" t="str">
        <f>_xlfn.XLOOKUP(OpportunityTblExcel[[#This Row],[AccountSeq]], AccountTbl[AccountSeq],AccountTbl[Account Name])&amp;" | "&amp;_xlfn.XLOOKUP(OpportunityTblExcel[[#This Row],[ProductSeq]], ProductTbl[ProductSeq],ProductTbl[Product])</f>
        <v>Contoso Pharma Engineering | Smart Brew 300</v>
      </c>
    </row>
    <row r="1059" spans="1:27">
      <c r="A1059">
        <v>2814142</v>
      </c>
      <c r="B1059">
        <v>11057</v>
      </c>
      <c r="C1059">
        <v>-35</v>
      </c>
      <c r="D1059" s="9">
        <f>ImportDateTime+OpportunityTblExcel[[#This Row],[DateDiff-Days]]</f>
        <v>44891.708333333336</v>
      </c>
      <c r="E1059">
        <v>111.25</v>
      </c>
      <c r="F1059" s="9">
        <f>OpportunityTblExcel[[#This Row],[Record Created On]]+OpportunityTblExcel[[#This Row],[DaysToClose]]</f>
        <v>45002.958333333336</v>
      </c>
      <c r="G1059" t="str">
        <f>IF(OpportunityTblExcel[[#This Row],[Status]]="Open","",OpportunityTblExcel[[#This Row],[Estimated Close Date]])</f>
        <v/>
      </c>
      <c r="H1059" t="s">
        <v>382</v>
      </c>
      <c r="I1059">
        <v>7</v>
      </c>
      <c r="J1059" t="str">
        <f>_xlfn.XLOOKUP(OpportunityTblExcel[[#This Row],[OwnerSeq]],OwnerTbl[SystemUserSeq],OwnerTbl[Owner])</f>
        <v>Christa Geller</v>
      </c>
      <c r="K1059">
        <v>1053</v>
      </c>
      <c r="L1059">
        <v>2</v>
      </c>
      <c r="M1059" t="str">
        <f>_xlfn.XLOOKUP(OpportunityTblExcel[[#This Row],[ProductSeq]],Produ